en when i realize there are some people who like me adore me and care about my life</t>
  </si>
  <si>
    <t>i said i love the name he said where ever i go i feel like the most hated guy in the room</t>
  </si>
  <si>
    <t>i feel like im being blamed for things i didnt even start and its not going to end until i appologize for something i didnt even do</t>
  </si>
  <si>
    <t>i still remember my feeling like god hated me</t>
  </si>
  <si>
    <t>i feel like im just making shizzledizzle this angsty moping session instead the lively upbeat journal it used to be</t>
  </si>
  <si>
    <t>i know you feel helpless because there is really nothing you can do to move the situation along</t>
  </si>
  <si>
    <t>i don t feel devastated or angry or anything</t>
  </si>
  <si>
    <t>i do feel that we are experiencing the incineration of the divine feminine and that witch burnings still continue in a veiled and psychologically surreptitious fashion this subject will no doubt arise at a later date as it must</t>
  </si>
  <si>
    <t>i feel useless shameless and worthless</t>
  </si>
  <si>
    <t>i bite when i feel that my freedom and space are threatened</t>
  </si>
  <si>
    <t>i guess ill just have to wait and see if the feeling comes back and if so i might just go through with it after all it does get a bit boring not being able to buy things for myself once in a while</t>
  </si>
  <si>
    <t>i realized that this whole experience wasnt simply about winning a position but about learning how to be resilient and to always keep trying even if it means feeling incredibly stressed and nervous for a week or two</t>
  </si>
  <si>
    <t>i forgive myself for accepting and allowing myself to feel unimportant and to confirm that feeling through looking for my self definition within relationships</t>
  </si>
  <si>
    <t>i feel life is so precious now and small things became dramatically beautiful and meaningful</t>
  </si>
  <si>
    <t>ive seen say its because they have the feeling that theyre throwing away something useful or something important and they just cant bring themselves to get rid of anything</t>
  </si>
  <si>
    <t>i was not feeling very well yesterday and cut corners by just slathering some elmers glue onto the gs for the kids so i wouldnt have to help every five seconds with the glue sticks</t>
  </si>
  <si>
    <t>i just read a book on the john edwards affair and i feel filthythe blago report what s next for the shamed governor</t>
  </si>
  <si>
    <t>im feeling kinda naughty</t>
  </si>
  <si>
    <t>i can t help but feel scared</t>
  </si>
  <si>
    <t>i feel honored to have such a lovely client</t>
  </si>
  <si>
    <t>im feeling way too relaxed about running miles</t>
  </si>
  <si>
    <t>i feel it was playful</t>
  </si>
  <si>
    <t>i can feel pain in my joints startled the crying starts with a wail and a whirlwind of dust</t>
  </si>
  <si>
    <t>ive been washing all morning are nothing compared to the immense guilt i feel over the lectures i gave my sweet baby boy about staying in bed all night</t>
  </si>
  <si>
    <t>i feel sad because at i am still grappling with these feelings of inadequacy isolation and yes loneliness</t>
  </si>
  <si>
    <t>i probably feel even more disillusioned with those whose politics i am closest to which in my case is labour</t>
  </si>
  <si>
    <t>i must say it feels good to have the attention of two men at one time</t>
  </si>
  <si>
    <t>i feel a feeling that feeling feels so divine i just want to hold onto that moment so fast then my reverie becomes broken in two yet one more obstacle appears and proves that this feeling can t last</t>
  </si>
  <si>
    <t>i am a wiccan high priest and when i took this book out of the box that it arrived in i could feel its vile energy</t>
  </si>
  <si>
    <t>i know this is a matter of self consciousness of personal insecurity and of an inability to feel successful</t>
  </si>
  <si>
    <t>i sat there amongst my fellow commuters who i am convinced were assuming i d just come from my office christmas party besides feeling more appalled than i can ever explain i really wondered whether the stressful state i d got myself into was really worth it</t>
  </si>
  <si>
    <t>i feel so agitated and lonely and hysterical and displaced all at once</t>
  </si>
  <si>
    <t>i feel good on the polish chart</t>
  </si>
  <si>
    <t>im feeling low is a few lines from the movie the two towers part of the lord of the rings epic</t>
  </si>
  <si>
    <t>im not feeling creative at the moment gav and i have decided to move out of montgomery</t>
  </si>
  <si>
    <t>im going to trim them down to the most active blogs and what i feel are the most useful sites for the community</t>
  </si>
  <si>
    <t>im feeling skeptical about</t>
  </si>
  <si>
    <t>i am feeling very agitated and have decided this year i am going to be proactive and follow by dream</t>
  </si>
  <si>
    <t>i know exercise is another way of improving your energy levels but i can t even think of exercising when i m feeling so lethargic</t>
  </si>
  <si>
    <t>ive been in a sort of mood where i didnt really feel like being sociable so i just played a lot of warcraft</t>
  </si>
  <si>
    <t>i was feeling broke or not that emotionally invested a cute card</t>
  </si>
  <si>
    <t>im starting to feel impatient and i hate that</t>
  </si>
  <si>
    <t>i feel exhausted today but thats because i worked hour days days in a row</t>
  </si>
  <si>
    <t>i feel like that sounds boring on the style front but im actually pretty excited about it</t>
  </si>
  <si>
    <t>i feel is angry over all we left behind in minneapolis</t>
  </si>
  <si>
    <t>i feel like im not accomplishing anything and that im doomed to stay in glen aubrey for the rest of my life</t>
  </si>
  <si>
    <t>i wasnt already feeling stunned about putting the same bible verse on my post for my weekly food for the soul i was certainly floored by the image of the shadow</t>
  </si>
  <si>
    <t>i am not a sexist but what is the deal with making your other half feeling special all the time</t>
  </si>
  <si>
    <t>i already feel unsure</t>
  </si>
  <si>
    <t>i feel appalled that he had such an attitude</t>
  </si>
  <si>
    <t>i also said i didn t really want them to be friends because it would make me feel really hurt</t>
  </si>
  <si>
    <t>i like him i still feel convinced that id just be too much for him</t>
  </si>
  <si>
    <t>i should feel nor that that i should dare to feel divine</t>
  </si>
  <si>
    <t>i feel a sense of play and joy in freaks of nurture that is subverted only by the fact that the animals seem like innocent bystanders part of a child s game that has gone terribly wrong</t>
  </si>
  <si>
    <t>im feeling like all my creative ideas have been exhausted</t>
  </si>
  <si>
    <t>i still feel shaky and upset and distraught</t>
  </si>
  <si>
    <t>i remember feeling ugly and ungainly and weird looking</t>
  </si>
  <si>
    <t>i feel this lipstick would be amazing quality and last a long time</t>
  </si>
  <si>
    <t>i want is to not feel so alone when i am surrounded by other people</t>
  </si>
  <si>
    <t>i had to go through to find myself and bare my repressed feelings nothing tragic but typical teen stuff of homework and real work and commuting and being tired</t>
  </si>
  <si>
    <t>i have been feeling as if i am not as smart as my grades portray</t>
  </si>
  <si>
    <t>i feel i may be boring you now but theres more</t>
  </si>
  <si>
    <t>i can describe how i feel is to say that it is very bitter sweet</t>
  </si>
  <si>
    <t>i feel so incredibly pathetic sometimes when i see how weak i actually am</t>
  </si>
  <si>
    <t>i feel i should stop doing swaps it seems one of every five or so i get something im actually excited about</t>
  </si>
  <si>
    <t>i do my best work when im enthused and feeling creative yet i have to work to keep the grocery bills paid</t>
  </si>
  <si>
    <t>i also tend toward running a little hypoglycemic my blood sugar drops hard and fast if i go too long without eating leaving me feeling shaky sometimes even shock ish</t>
  </si>
  <si>
    <t>i said that last year too i somehow always feel shocked when the year is gone</t>
  </si>
  <si>
    <t>i shut it down reminding myself that i have no time for this feeling burdened by the compulsion to do something about all my thoughts</t>
  </si>
  <si>
    <t>i have to say i was feeling a little pleased with myself that my daughter was starting to get this potty concept and hey one less diaper to change</t>
  </si>
  <si>
    <t>i would feel like i was boring too serious too stuck up and undesirable</t>
  </si>
  <si>
    <t>i feel hot and i ve got a headache</t>
  </si>
  <si>
    <t>i think my feelings went numb as long ago i knew that he doesnt likes me back</t>
  </si>
  <si>
    <t>i had been attached to jurong island and the say for lack of a better word inefficiency of our schools system of assigning us feeling fab activities</t>
  </si>
  <si>
    <t>i feel so anguished to learn that young promising men in the physical peak of their lives just perished in seconds through no fault of their own</t>
  </si>
  <si>
    <t>i found myself playing with my nails a fair bit to feel the texture and i was amazed at how strong my nails felt</t>
  </si>
  <si>
    <t>i feel just as damaged as that girl in the movie</t>
  </si>
  <si>
    <t>i didnt know that my heart could hold any more love for him but seeing him with her has only increased the love i feel for our sweet boy</t>
  </si>
  <si>
    <t>i really really understand but then after awhile ill get lost and i feel real idiotic t</t>
  </si>
  <si>
    <t>i am grateful to be feeling simply splendid and to be able to share it with anyone i come into contact with</t>
  </si>
  <si>
    <t>i told them it was all because of her i love days when i feel like im good at my job</t>
  </si>
  <si>
    <t>i am feeling a little defeated at this point</t>
  </si>
  <si>
    <t>ill never forget how excited my daughter was to help pack and load stuff in my aunts van and my friends suv and feeling absolutely devastated knowing what i was doing to her</t>
  </si>
  <si>
    <t>i was talking to mom today and told her i used to feel like my life was so cool</t>
  </si>
  <si>
    <t>i could never feel resentful or upset by the fact that she knows so much more than myself</t>
  </si>
  <si>
    <t>i think ignorance is one of the most hurtful things and by knowing just how much it hurts to feel ignored i always make a point of returning messages and emails as soon as i get them after all i think it s common courtesy don t you think</t>
  </si>
  <si>
    <t>i have a feeling i m going to be surprised at all that i discover this year as i read through it day by day</t>
  </si>
  <si>
    <t>i have to lose something and then feel regretful over my actions</t>
  </si>
  <si>
    <t>i can know hes there and i feel his loving arms around me</t>
  </si>
  <si>
    <t>i also feel a longing for my country and as i remember my childhood around the gunong ledang mountain i have started a series called puteri gunong ledang evoking all the legends and memories of jungle fairies that still live in my mind</t>
  </si>
  <si>
    <t>i feel invigorated and excited filled with hope and bursting with imagination he is there</t>
  </si>
  <si>
    <t>i feel this way when she runs up to me and tells me she missed me after a day at work</t>
  </si>
  <si>
    <t>i feel horrible after i spray my kit the paint was so thick crack appear after it dried</t>
  </si>
  <si>
    <t>i feel energetic and want to get out to do more in the garden and also some blogging</t>
  </si>
  <si>
    <t>i feel frustrated and angry when i go through this dance with the boys trying to figure out a different way to say something so they wont feel im babying them</t>
  </si>
  <si>
    <t>i absolutely think it is ridiculous for liv to cry and pout and feel unloved and unwanted because i am doing what is best for her</t>
  </si>
  <si>
    <t>i know from personal experience the joy i feel when i receive letters of appreciations or visitors and that is second to the joy i feel when i know that my efforts were not in vain</t>
  </si>
  <si>
    <t>i almost feel as if im doomed to follow the path of studying to get stuck in a job for the money of it to pay for the college and all of the other stuff getting married having kids worrying over petty things stressing and working myself up over things that dont actually matter to me</t>
  </si>
  <si>
    <t>i feel people cant handle my sadness or my anger or frustrations so they tell me to be happy and appreciate what i have</t>
  </si>
  <si>
    <t>i just broke like a pencil brim told the commission friday saying she was feeling stressed that day because there was only one courtroom deputy present for a busy call</t>
  </si>
  <si>
    <t>i went through a season of feeling really frustrated when i couldnt get time to pray alone</t>
  </si>
  <si>
    <t>i am feeling betrayed and abused and quite pissed off and i began to think</t>
  </si>
  <si>
    <t>i feel impatient with myself and self chastise aren t you ever going to grow up liz</t>
  </si>
  <si>
    <t>i am feeling quite helpless now but i know i cant shelter my babies forever</t>
  </si>
  <si>
    <t>i need to know how not to get upset when i feel like a casual partner insead of a wife as my emotions are ruining things</t>
  </si>
  <si>
    <t>im about a puddle of mush and kyle is just trying to hold onto the two sweethearts that are feeling festive and full of brotherly love</t>
  </si>
  <si>
    <t>i fear not having an agreement with x because we support each other practically and because with her i feel peaceful safe secure and comfortable</t>
  </si>
  <si>
    <t>im feeling very appreciative of the internet and social networking sites</t>
  </si>
  <si>
    <t>i feel a strong movement and seriously</t>
  </si>
  <si>
    <t>i feel seriously disturbed</t>
  </si>
  <si>
    <t>i am going off to buy a new car and i choose not to get the lamborghini i will also feel deprived</t>
  </si>
  <si>
    <t>i feel quite confident saying the bears will win the nfc north by beating the packers at home on december th</t>
  </si>
  <si>
    <t>i found a blog that did this which is why i decided to do it but i am completely blanking on the name and feel terrible about it</t>
  </si>
  <si>
    <t>i also dont get the point of all this and i dont think getting all a s is going to make me feel impressed with myself or anything like that</t>
  </si>
  <si>
    <t>i feels like a really fucked up name but then i guess its no worse than some places out there</t>
  </si>
  <si>
    <t>i know what its like to feel like youre not acceptable to god</t>
  </si>
  <si>
    <t>i just feel completely hostile right now</t>
  </si>
  <si>
    <t>i reached down into myself as i often do to inspect my feelings and i was surprised to notice that the fear was gone</t>
  </si>
  <si>
    <t>i feel that mine are grossly inadequate</t>
  </si>
  <si>
    <t>i spent much of the day calling the doctors office the insurace company and the orthepedic surgeons office only to feel unsuccessful</t>
  </si>
  <si>
    <t>i am feeling more creative than ever</t>
  </si>
  <si>
    <t>i think he was punishing me so i d feel cold and shit but seriously who d do that to a hot chic like me anyway</t>
  </si>
  <si>
    <t>i feel this was because they were unsure i was actually staff</t>
  </si>
  <si>
    <t>i am feeling all sentimental and can not believe this is my little boys th halloween i am going to post yet again his past costumes</t>
  </si>
  <si>
    <t>i feel this actually makes a worthwhile walk with plenty of scope for extending or amending</t>
  </si>
  <si>
    <t>i have a major needle phobia but after having my physical this week and not passing out during blood work i was feeling pretty brave</t>
  </si>
  <si>
    <t>im on a bus heading towards athens greece keenly feeling heartbroken and ambitious at the same time</t>
  </si>
  <si>
    <t>im probably going to register for a sooner marathon a week earlier than my training schedule puts it because i just feel so eager to do it and be done</t>
  </si>
  <si>
    <t>i know i will get more miserable towards the end but right now i feel good and i dont want it to go by so fast</t>
  </si>
  <si>
    <t>i feel victimized a little bit</t>
  </si>
  <si>
    <t>i make jokes but im starting to get a new perspective of things and it pisses me off at times that i feel offended at all but so called friends</t>
  </si>
  <si>
    <t>i feel embarassed and humiliated that i became delusional to preserve hope</t>
  </si>
  <si>
    <t>i feel like i am being punished from the ghosts of boyfriends past</t>
  </si>
  <si>
    <t>i feel quite rebellious actually</t>
  </si>
  <si>
    <t>i feel worth less and rejected and doubtful that my life will ever feel fulfilling</t>
  </si>
  <si>
    <t>i feel beaten down by my failures</t>
  </si>
  <si>
    <t>i was feeling they would be alarmed they would be upset they would feel really really bad</t>
  </si>
  <si>
    <t>i feel extremely valued at my workplace my manager goes over the profit and loss statement with us so we can all see how we can contribute to the success of the branch</t>
  </si>
  <si>
    <t>i remember feeling like my blood had run cold and i actually dropped the bible out of shock</t>
  </si>
  <si>
    <t>i feel like sean penn has beaten me with a pillow case full of coke cans</t>
  </si>
  <si>
    <t>i feel triumphant now</t>
  </si>
  <si>
    <t>i feel unsure about a friendship than that means theres an obvious issue here</t>
  </si>
  <si>
    <t>i am good at something that i feel passionate about and all of the other students that graduate this year are in the same boat what happens after</t>
  </si>
  <si>
    <t>i read the news bulletin and surf through television channels i feel disheartened to see that females get bullied and traumatized mentally and physically</t>
  </si>
  <si>
    <t>i feel privileged to have that opportunity and to give a voice to the voiceless today</t>
  </si>
  <si>
    <t>i always feel reluctant to talk about rand because she is one of those figures that evokes a strong response</t>
  </si>
  <si>
    <t>i ask him to help me understand my responses to certain situations why i got mad at someone or why i m feeling lonely</t>
  </si>
  <si>
    <t>i am back to feeling exhausted</t>
  </si>
  <si>
    <t>i feel like i want to do something rebellious</t>
  </si>
  <si>
    <t>i disseised not feel so then my demagogueism and my soul surged rebellious and love for lechesneau alone successivement me under not scivit for god</t>
  </si>
  <si>
    <t>i missed a week for the blog but at the moment i am feeling very tranquil</t>
  </si>
  <si>
    <t>im feeling a little dazed at the amount of items that i no longer use for decorations</t>
  </si>
  <si>
    <t>ive been feeling a little frustrated two weeks ago it seemed a good idea offering to do days in my friends shop but when they are the sunniest days</t>
  </si>
  <si>
    <t>i havent any desire to be pregnant or have another kid but when i think about never doing it again i feel uncertain</t>
  </si>
  <si>
    <t>i was feeling decidedly groggy</t>
  </si>
  <si>
    <t>i hope youll feel a little brave about posting a review on amazon</t>
  </si>
  <si>
    <t>i feel for caring for my body in order to care for theirs</t>
  </si>
  <si>
    <t>i also feel that my voice is often shaky while presenting which is something i would like improve</t>
  </si>
  <si>
    <t>i feel optimistic for the first time since these troubles began</t>
  </si>
  <si>
    <t>i must admit to my feelings of positive jealousy at times when i see their success</t>
  </si>
  <si>
    <t>i didnt even feel particularly intimidated by that one bonus from years of experience</t>
  </si>
  <si>
    <t>i feel blessed and my smile is large and real</t>
  </si>
  <si>
    <t>i feel that it is not rushed or forced and is richer in its ideas and content as a result</t>
  </si>
  <si>
    <t>i think an earthly beloved can inspire our growth and help it along but i do not feel it helps to depend on that beloved to complete our journey for us that only we can do with the grace of god</t>
  </si>
  <si>
    <t>i am sure he has no idea the way i truly feel not only am i immensely attracted to him but he is intelligent and we can actually enjoy conversation</t>
  </si>
  <si>
    <t>i feel a responsibility to at least tell you my perspective so you can make a more intelligent wise decision</t>
  </si>
  <si>
    <t>im feeling stressed and having cravings which i thought i had sailed right past in the beginning</t>
  </si>
  <si>
    <t>i can get myself feeling eager about my exercise as if it s story time or something it ll be that much easier to motivate myself to get to the gym</t>
  </si>
  <si>
    <t>i feel perfect in this regard federer said on the eve of his th wimbledon appearance</t>
  </si>
  <si>
    <t>i didnt even feel scared</t>
  </si>
  <si>
    <t>i guess it just makes me feel more like theres not anyone around her supporting me on this</t>
  </si>
  <si>
    <t>i had found that communal feeling i had been aching for and now that i had finally become more stable in my non wow life i was putting myself through it all over again</t>
  </si>
  <si>
    <t>im feeling excited and anxious but not scared or nervous</t>
  </si>
  <si>
    <t>i was all feelin sorry for myself and then doug says the mail is here</t>
  </si>
  <si>
    <t>i feel so foolish for thinking that all our problems would vanish over night wishful thinking i suppose</t>
  </si>
  <si>
    <t>i feel like one can forget just how fearful american culture has become especially when it comes to children until faced with a strong contrast like the modern japan in hirokazu koreeda s latest film i wish</t>
  </si>
  <si>
    <t>i dropped sam off at the bottom of her cul de sac she walked soaking wet and feeling very sorry for herself towards her flat she felt used unclean she just needed her shower and her own space again the safety of her flat</t>
  </si>
  <si>
    <t>i didn feel handsome today juz that when i was feeling super good looking i whipped out my phone to find that it was running low on battery</t>
  </si>
  <si>
    <t>i know its frustrating to feel ignored and unappreciated but believe me hard work and dedication does not go unnoticed</t>
  </si>
  <si>
    <t>i feel so proud for scheduling the time to take care of myself</t>
  </si>
  <si>
    <t>i was feeling very lonely and homesick before but left feeling so happy as the music salsa and pollo cheered me up and made me feel right back at home in the southwest</t>
  </si>
  <si>
    <t>i cant stop feeling irritated</t>
  </si>
  <si>
    <t>i don t mind reading either short or long reviews as long as there are no spoilers and i get a feel of whether the blogger liked the book or not</t>
  </si>
  <si>
    <t>i dunno i am just grouchy today i feel like crap i slept like crap and tanya was being ungrateful ken and i went shopping forever today</t>
  </si>
  <si>
    <t>ive been feeling a bit dazed these past couple of days just wanted to plug in and recollect myself</t>
  </si>
  <si>
    <t>my sister borrowed some lp records for a party she had left them in the car on curatao due to the heat they were crooked</t>
  </si>
  <si>
    <t>i contemplated using gregarious to describe my mood which would mean i am feeling sociable and talkative</t>
  </si>
  <si>
    <t>i have a feeling i m going to be writing about this for my class and i m eager to do some research on it</t>
  </si>
  <si>
    <t>i feel like i m being watched and the feeling is not pleasant</t>
  </si>
  <si>
    <t>i feel more sociable somehow</t>
  </si>
  <si>
    <t>i cant quite capture the horrible sadness and feeling of loss that happens the moment you realize the place you grew up is not the amazing paradise you always believed</t>
  </si>
  <si>
    <t>i do this because i feel if i were to always go all out and do amazing things all of the time have deep conversations spontaneously sing and dance etc</t>
  </si>
  <si>
    <t>i am feeling brave for speaking my truth and i am full of hope that you will be inspired</t>
  </si>
  <si>
    <t>ive been feeling really depressed in the evenings</t>
  </si>
  <si>
    <t>i feel discouraged because its really difficult to ask favors to other people</t>
  </si>
  <si>
    <t>i went home that afternoon feeling terribly content my paper had been approved and that i may get a paying job to pick out fantasy of all things</t>
  </si>
  <si>
    <t>i was done in just over hours feeling a little groggy but fine otherwise</t>
  </si>
  <si>
    <t>i just feel so repressed and unjustified it makes me go crazy</t>
  </si>
  <si>
    <t>i feel that violence in video games does not promote any type of violent behavior</t>
  </si>
  <si>
    <t>i am not feeling burdened by the work load of my other classes which has allowed me the time and freedom to really pour my focus into the nature of code</t>
  </si>
  <si>
    <t>im feeling much more positive and my energy levels are returning</t>
  </si>
  <si>
    <t>i know i still have a lot to learn it s good to know that i have stripped myself basically to the core and have freed myself of my past which i feel so regretful of</t>
  </si>
  <si>
    <t>i feel even a bit sad admitting it but there it is i am</t>
  </si>
  <si>
    <t>i didnt tell ursi as i feel impolite to talk about this</t>
  </si>
  <si>
    <t>im looking forward to feeling hopeful instead of hopeless</t>
  </si>
  <si>
    <t>i must have been feeling pretty adventurous going with a bright cream blush</t>
  </si>
  <si>
    <t>im thankful it doesnt surface often but it lurks in the shadows and when i feel threatened i attack</t>
  </si>
  <si>
    <t>i really thought i was ready to date again but after only three weeks of signing up for an online dating site i paid for it and thus feel like i need to participate im mostly just pissed that i have this extra thing to manage that i now dont really care about</t>
  </si>
  <si>
    <t>i struggle with feeling worthless</t>
  </si>
  <si>
    <t>i feel im teaching him how to be a smart self sufficient independent gentleman</t>
  </si>
  <si>
    <t>i feel like im being punished for being fat</t>
  </si>
  <si>
    <t>i feel cautiously optimistic about all this and hope to start cutting and sewing tomorrow</t>
  </si>
  <si>
    <t>i grew up a christian and always be a christian this year i arrived on this feeling that christianity has angered and confused me and i need to find peace before i devote myself to this</t>
  </si>
  <si>
    <t>im dazed and feeling really regretful of a very bad decision i made</t>
  </si>
  <si>
    <t>i feel cool saying i lift</t>
  </si>
  <si>
    <t>i can t help but still feel pressured and just tense</t>
  </si>
  <si>
    <t>i told him that the episode left me feeling assaulted</t>
  </si>
  <si>
    <t>i actually switched teams in unravel me and i have a feeling that im going to have my heartbroken in ignite me</t>
  </si>
  <si>
    <t>i looked that i couldnt help but feel a little vain</t>
  </si>
  <si>
    <t>i feel so peaceful and calm i am at peace</t>
  </si>
  <si>
    <t>i watched on thanksgiving this morning i am feeling doubly blessed for what god has given me</t>
  </si>
  <si>
    <t>i know how some people choose to think i stay to myself because im stand offish but its mostly because i often feel out of place and feel afraid of being hurt by others due to the difficulties experienced throughout my life</t>
  </si>
  <si>
    <t>i miss feeling truly sincere about so many things</t>
  </si>
  <si>
    <t>i feel so dumb going back to this place i guess he just disappointed me when he made some comments that garin and that people are dying to know my reaction</t>
  </si>
  <si>
    <t>i feel as if i have been humiliated if i do this</t>
  </si>
  <si>
    <t>i was able to face one of those memories that made me have mixed feelings and often brought me sadness because i missed this individual and i have such great feelings for them that i try to avoid thinking of them to have less emotions</t>
  </si>
  <si>
    <t>i feel like i pair it with everything and would be terribly devastated if it was to disappear from the fashion scene</t>
  </si>
  <si>
    <t>i was feeling especially disillusioned and unhappy allowing the last lines to make the most difference but most this is especially telling of how much my life has changed since i was fourteen how my experiences have altered my perceptions</t>
  </si>
  <si>
    <t>i feel useful says nollywood actress genevieve nnaji on amstel malta endorsement deal</t>
  </si>
  <si>
    <t>i easily get frustrated with something i can t do yeah somehow i m a person that hates losing at something i m suppose to be good at or something i have worked hard on i d feel regretful and start to think had what i did before meant anything in the present</t>
  </si>
  <si>
    <t>i watched that episode i was affected as if i could feel all of the pain from every single animal that has ever been abused and it was all on my shoulders</t>
  </si>
  <si>
    <t>i feel scared that i will get beat up or people will give me a hard time even more</t>
  </si>
  <si>
    <t>i have several projects going on right now which is good because if i get bored or frustrated i can work on something else for a bit while still feeling productive</t>
  </si>
  <si>
    <t>ive got a horrible feeling that he really is just as vile as he looks</t>
  </si>
  <si>
    <t>i feel the music hit me in a vain attempt to keep up</t>
  </si>
  <si>
    <t>i didn t feel like altering the delicious lamb too much</t>
  </si>
  <si>
    <t>i was feeling frightened about god s love for me but i was also feeling alone</t>
  </si>
  <si>
    <t>i were to read this way today however i would need an excuse of reading it for my book or i would always feel like i should be using that valuable time to read some half baked deluezian meditation or a highly specialized book about this topic of mine</t>
  </si>
  <si>
    <t>i feel a little disheartened about it all</t>
  </si>
  <si>
    <t>i frankly dont know the answer but i felt now there is more stringent kind of feeling in our conversation a bitterness but not so bitter exactly</t>
  </si>
  <si>
    <t>i can handle but i just feel so irritated all the time</t>
  </si>
  <si>
    <t>i also didn t like the feeling of discontent that accompanied my wanderlust it just didn t feel right</t>
  </si>
  <si>
    <t>i feel like everywhere i look a piece of my sweet boy is missing</t>
  </si>
  <si>
    <t>i do ever so much like feeling popular d so yes point of this entry is to say thanks to a href http community</t>
  </si>
  <si>
    <t>i honestly feel miserable</t>
  </si>
  <si>
    <t>i feel like i have lost mourned and moved past the tears in this relationship</t>
  </si>
  <si>
    <t>i see the end of the pregnancy i can feel peaceful and just enjoy the time i have to sit read watch a movie and go get italian ice with my husband</t>
  </si>
  <si>
    <t>i can t explain why it feels elegant but it just does</t>
  </si>
  <si>
    <t>i feel so ungrateful for not making the most of my abundant blessings in life</t>
  </si>
  <si>
    <t>i left our wgm board meeting early because i was feeling lousy</t>
  </si>
  <si>
    <t>i felt disgusted when i was in a restaurant which didnt appear to be clean and orderly i do not like to be in unclean environments</t>
  </si>
  <si>
    <t>im tired and feeling out of sorts i do have so many blessings in my life and im determined to share celebrate the good things</t>
  </si>
  <si>
    <t>i have to just i dunno cut him out and i feel rude doing that but it beats having an awkward conversation about how the chemistry just isn t right how lame would that sound in an actual conversation with him</t>
  </si>
  <si>
    <t>i first arrived in town i expected to feel unwelcome</t>
  </si>
  <si>
    <t>i was feeling a little anxious</t>
  </si>
  <si>
    <t>i think this would be fantastic as i feel the over nutrition of children is suffering and that over of all children are obese</t>
  </si>
  <si>
    <t>i am you feel humiliated at some stage most days of your life</t>
  </si>
  <si>
    <t>i must say i began to feel curious too</t>
  </si>
  <si>
    <t>i feel that event was the epitome of popular culture and how it uses events and products to sell and become temporarily famous</t>
  </si>
  <si>
    <t>i visit armstrong garden home depot garden section or local garden nurseries and seeing the prices of the cacti varieties i have at home i feel very rich</t>
  </si>
  <si>
    <t>im on pace ok its only been run but if i continue to feel this lousy im not too sure how the rest of the week will go</t>
  </si>
  <si>
    <t>i am experiencing positive feelings and i am content with my life</t>
  </si>
  <si>
    <t>i feel generous it s the end of the world and i feel generous a href http thesocialmedic</t>
  </si>
  <si>
    <t>when i heard what mark i had got at the entrance examination and i realized my admittance to the university was almost certain</t>
  </si>
  <si>
    <t>i feel faithful and i have no fear</t>
  </si>
  <si>
    <t>i feel virtuous for going to spin class then driving all the way to blackburn in the manual unsupervised and sucessfully handbrake starting</t>
  </si>
  <si>
    <t>i should feel triumphant and all that a husband</t>
  </si>
  <si>
    <t>i feel helpless i pray for his wisdom so that i can make the correct decision</t>
  </si>
  <si>
    <t>i was in a haze of worry about my dear friend who is so stoic but has some serious health issues to face i was also feeling insecure and tired</t>
  </si>
  <si>
    <t>i feel socially doomed</t>
  </si>
  <si>
    <t>i was feeling so drained when i wrote a href http ainsleyrae</t>
  </si>
  <si>
    <t>i have no energy and everything feels too much effort at times i just think i cant be bothered and at others i literally feel like i could lay down on the pavement and sleep</t>
  </si>
  <si>
    <t>i thought for sure because i know everything of course that this summer would be boring id feel useless or lazy and id be constantly wishing for something greater</t>
  </si>
  <si>
    <t>i feel like it is almost vital that if i do not find more answers about a href http dance</t>
  </si>
  <si>
    <t>i told her so and that i didn t feel convinced then examined the patient and found it immediately</t>
  </si>
  <si>
    <t>i get to feeling as though my efforts are in vain i remind myself of these two scriptures</t>
  </si>
  <si>
    <t>i love saying out loud my feelings never got shy with it</t>
  </si>
  <si>
    <t>im just feeling fucked and in a bad mood</t>
  </si>
  <si>
    <t>i do feel hesitant about joining the ranks of contingent academic labor for political reasons</t>
  </si>
  <si>
    <t>i feel more hopeless and desperate than i have for many months</t>
  </si>
  <si>
    <t>i described above im in a mushy feeling sorry for myself sort of mood</t>
  </si>
  <si>
    <t>i said feeling a little shy</t>
  </si>
  <si>
    <t>im really not interested in strangers pregnancy stories or feelings and at the end of the day after working for hours im definitely a little more irritable</t>
  </si>
  <si>
    <t>i do if i remember to take a deep breath i feel my fathers gentle hand upon my shoulder and a quiet whisper that says its all going to be alright</t>
  </si>
  <si>
    <t>i haven t been feeling exactly friendly towards you but hell you ve been acting like an asshole</t>
  </si>
  <si>
    <t>i hadnt intended to see the movie on its opening day but i was feeling amazing after my massage</t>
  </si>
  <si>
    <t>i do not feel the need to and i am very ecstatic about it</t>
  </si>
  <si>
    <t>i feel stunned annoyed and saddened by the professor s wild claims contradicting real world science</t>
  </si>
  <si>
    <t>i do need them i wont feel disappointed in myself</t>
  </si>
  <si>
    <t>i feel that the romantic side of their relationship was rushed and although not completely obvious to the reader to begin with becomes a fairly strong one quite quickly</t>
  </si>
  <si>
    <t>i drew some scrunchy looking trees and mooses and cars just to get a feeling for the technique but wasnt terribly impressed</t>
  </si>
  <si>
    <t>i thought i could just brush off because i wasn t feeling well this week</t>
  </si>
  <si>
    <t>i think im just trying to feel productive while i wait to move this winter</t>
  </si>
  <si>
    <t>i feel my creative juices arent flowing much these days</t>
  </si>
  <si>
    <t>i feel so lucky that i have been able to be here most all the time for cedar the truth is that even the best of nurses are still human and often overworked at that overlooking things happens</t>
  </si>
  <si>
    <t>i feel so welcomed by these blooms</t>
  </si>
  <si>
    <t>im writing this and making it a favorite entry because if i ever feel so emotionally distraught again i want to be able to look at this and remind myself its temporary</t>
  </si>
  <si>
    <t>i thought about censoring the names to keep from hurting people s feelings but i decided against it because it wouldn t be as truthful</t>
  </si>
  <si>
    <t>i feel hesitant to discuss the alleged obama scandals since the two issues that conservatives seem so desperate to talk about the alleged irs targeting of tea party groups and of course benghazi are obviously bunkie doodoo</t>
  </si>
  <si>
    <t>i share those precious moments i feel so vital alive and connected in a way that is wholly indescribable</t>
  </si>
  <si>
    <t>i wont need a heart or courage but maybe i can ask the wizard for some mole skin when we get there i feel a hot spot on my heal</t>
  </si>
  <si>
    <t>i want to i mean i feel kinda embarrassed by it usually but i cant help it</t>
  </si>
  <si>
    <t>i initiate this blog feel good feeling good as a help and support group for those who are in a less fortunate position than me</t>
  </si>
  <si>
    <t>ive been feeling with the nausea and all i was glad to get home afterward and rest</t>
  </si>
  <si>
    <t>i am feeling pretty proud of myself</t>
  </si>
  <si>
    <t>i was able to feel joyful</t>
  </si>
  <si>
    <t>i just suddenly feel that everything was fake</t>
  </si>
  <si>
    <t>i procrastinate i am barely able to finish reading and feel stressed and unprepared before quizzes and tests</t>
  </si>
  <si>
    <t>i think i make the guest feel unwelcome coz i am ordering pizza</t>
  </si>
  <si>
    <t>i suspect quite a few of our friends and family are feeling a bit unloved at the moment</t>
  </si>
  <si>
    <t>i feel with aconfident heart i can be the overcomet that god wants me to be so i am eager to learn</t>
  </si>
  <si>
    <t>i feel like i am getting nowhere but i have been assured that i have gotten quite a bit done</t>
  </si>
  <si>
    <t>i think about what my faith means to me i feel joyful</t>
  </si>
  <si>
    <t>i don t understand the people who don t want to have a diary who don t even want to try having one because at least for me it would be a relief to feel again that pleasure to write in it even just about casual common stuff</t>
  </si>
  <si>
    <t>i just want a genuine connection with someone or something in this world i just want to feel passionate and alive again like there is something to live for</t>
  </si>
  <si>
    <t>i feel privileged and in a way i feel i need to make excuses for it instead of just feeling amazingly lucky</t>
  </si>
  <si>
    <t>i feel vulnerable or lost my first call is to god it has to be</t>
  </si>
  <si>
    <t>i have just wanted to start crying because i feel completely useless</t>
  </si>
  <si>
    <t>i feel so honoured to know this little person to help shape her character and help her achieve all the wonderful things shes destined to achieve in her life</t>
  </si>
  <si>
    <t>ive been feeling gloomy so this is my list of happy thoughts lead actor uh</t>
  </si>
  <si>
    <t>i asked for and needed that it feels frankly lovely to be sitting here writing this blog update having had the final chemo</t>
  </si>
  <si>
    <t>i can hold it and i am once again feeling triumphant</t>
  </si>
  <si>
    <t>i noticed that i was feeling impatient as well as though her mood had been contagious</t>
  </si>
  <si>
    <t>i feel wuite horny using lj so im sticking to blogger</t>
  </si>
  <si>
    <t>ive been swinging between that sense of feeling out of place and overwhelmed on the one hand and energized engaged and excited on the other since i arrived in rio yesterday</t>
  </si>
  <si>
    <t>i have found that over this weekend although time didnt stop for me and i still have loads to do i do not feel as burdened as i did before by it all</t>
  </si>
  <si>
    <t>i feel justin bieber is atleast talented has a decent voice and makes some good songs</t>
  </si>
  <si>
    <t>i already had to pick glitter out of my pie dough so im not feeling a lot of patience for messy crafts theses days</t>
  </si>
  <si>
    <t>i feel like ive finally convinced myself that baby fever is just going to have to wait awhile and were in no position to have a child right now i sure did feel a distinct twinge of disappointment when aunt flo came to town</t>
  </si>
  <si>
    <t>im not going to get all soppy on you as its a friday night ive just finished watching the glee cory tribute episode so im feeling rather emotional to put it lightly</t>
  </si>
  <si>
    <t>i had allowed time for my getting lost on the gmu campus and having a hard time parking and finding the verizon center i feel dumb</t>
  </si>
  <si>
    <t>i feel that there are aliens who are supporting life on our planet to help make a good life here</t>
  </si>
  <si>
    <t>i feel like i cant do some nail art because of the shape of my nails but these pencils were perfect for my shape</t>
  </si>
  <si>
    <t>i am living with three women all considerably younger than i am and i m feeling virtuous about it</t>
  </si>
  <si>
    <t>i feel that everyone needs to learn the importance of education but it is not meant to be beaten into your child</t>
  </si>
  <si>
    <t>i feel a kind of perverse yearning mixed up with the callousness of the act</t>
  </si>
  <si>
    <t>im feeling much less terrified now and its very interesting to meet such a diverse range of people</t>
  </si>
  <si>
    <t>i know my period has a lot to do with it and i try to keep a level head when im feeling overwhelmed during that time of the month</t>
  </si>
  <si>
    <t>i am feeling hows the outing with the girls blablabla those are probably the most sincere things a father would ask</t>
  </si>
  <si>
    <t>i can speak to him with deference and respect but also express that im angry and frustrated and feeling cranky</t>
  </si>
  <si>
    <t>i get the feeling that the narrator is easily impressed</t>
  </si>
  <si>
    <t>i came across these things in no particular order and became obsessed with creating soemthing or songs that reflected my own personal feelings and sarcastic tones</t>
  </si>
  <si>
    <t>i feel myself quite lucky that i can automatically wake up at the time since i suddenly sleep after i told myself to res</t>
  </si>
  <si>
    <t>i feel like the only one suffering a class post count link href http tangledtiger</t>
  </si>
  <si>
    <t>i am feeling a little rebellious today</t>
  </si>
  <si>
    <t>i wake up feeling fine</t>
  </si>
  <si>
    <t>i respect everyones right to free speech and allow that everyones filter is tuned differently when it comes to what or what isnt appropriate to say on the internet but i feel it is very important that people stop and think about what they are about to say before they say it</t>
  </si>
  <si>
    <t>i dont even dare to ask my poly friends cause i think they feel irritated enough to have me this pest in their team</t>
  </si>
  <si>
    <t>i really feel so horny that i need to see porn now or is the habit pushing ideas onto me</t>
  </si>
  <si>
    <t>i was feeling restless in the afternoon early evening so i went for a</t>
  </si>
  <si>
    <t>i feel so very honoured to have received such a generous and lovingly crafted gift</t>
  </si>
  <si>
    <t>i guess its kind of making me upset because i feel like hes not thinking about me and hes being really stubborn</t>
  </si>
  <si>
    <t>i cannot possibly pray i feel foolish and artificial</t>
  </si>
  <si>
    <t>i feel it has some cool moments that almost justify its existence</t>
  </si>
  <si>
    <t>i am feeling so bad i rejoice that you are in heaven</t>
  </si>
  <si>
    <t>i roll into my old town in the valley full of mountains a weird feeling for sure</t>
  </si>
  <si>
    <t>i feel tortured img src http acneadvocate</t>
  </si>
  <si>
    <t>i qy prob or i feel disturbed or if i want to get something out of my chest naa jd ka pra matawgan naq</t>
  </si>
  <si>
    <t>i been feeling a cold coming on yesterday around o clock in the afternoon as i was scraping another section of barn ceiling</t>
  </si>
  <si>
    <t>i get a feeling that juubi would turn out to be some ugly old woman</t>
  </si>
  <si>
    <t>i also feel furious that parents smoke around their kids so much that just two hours of exposure a week makes me feel like death</t>
  </si>
  <si>
    <t>i bawled my eyes out because eli was in pain i have been feeling very calm and collected</t>
  </si>
  <si>
    <t>i can picture myself sitting outside with a little fire at night listening to the sounds of the wild looking up at the stars and just feeling everso peaceful</t>
  </si>
  <si>
    <t>i don t yet feel a bustle of activity nor playful</t>
  </si>
  <si>
    <t>i feel super great about having an abortion by dave andrusko img alt emilyabortionvideo class alignright wp image height src http www</t>
  </si>
  <si>
    <t>i am dealing with this difficult journey of cancer at times i feel that those that ask are more burdened with it than me</t>
  </si>
  <si>
    <t>id lost my job details in earlier posts as well and didnt feel as much of a call to be roaming as i was content having more space around me and getting into the work i was doing from home</t>
  </si>
  <si>
    <t>i just feel so ungrateful and loserish and left out and unwanted and dumb and slow and unapproachable and unloved and ugly and inadequate and a liar and mean</t>
  </si>
  <si>
    <t>im done with smoking i think cause it makes me feel too shitty and also im broke</t>
  </si>
  <si>
    <t>i am again in the same place waiting and i cant help but feel i am waiting in joyful hope</t>
  </si>
  <si>
    <t>i can feel it and after today im more convinced than ever that im right</t>
  </si>
  <si>
    <t>i feel afraid bad things will happen</t>
  </si>
  <si>
    <t>i feel like i was actually successful</t>
  </si>
  <si>
    <t>im still feeling very mellow after my session with bev and frank</t>
  </si>
  <si>
    <t>i have a lot of pictures to upload though so i feel annoyed that my camera is so</t>
  </si>
  <si>
    <t>i felt bad and guilty even embarrassing i am also feeling very unhappy that if i didnt bring up the issue theyd just leave it as it is and id still be a fool thinking everything is going to be alright soon which i didnt feel that way at all</t>
  </si>
  <si>
    <t>i had ended up with another instructor at that time when i was feeling the most doubtful and the least confident in my nursing potential i may not have come so far</t>
  </si>
  <si>
    <t>i feel disillusioned everyone thinks their kid is the cutest smartest and most awesome so maybe im chasing the same dream millions of other folks have that may never come true</t>
  </si>
  <si>
    <t>i feel passionate about mine and how much i love them</t>
  </si>
  <si>
    <t>i was feeling pretty relaxed as i got set up in transition on the same row as james emery and chris standidge fellow torq athletes</t>
  </si>
  <si>
    <t>i feel particularly emotionally awful music makes me feel even more rubbed raw</t>
  </si>
  <si>
    <t>i am already feeling the fittest i have been in a long time and keen as mustard for a good hit out</t>
  </si>
  <si>
    <t>i love the feeling of cant stop loving her</t>
  </si>
  <si>
    <t>i feel like my precious neighbors really want to know eachother for the most part at least and as we stood outside</t>
  </si>
  <si>
    <t>i allow others to experience my gaze and feel divine pleasure from my presence if they will accept my free gift</t>
  </si>
  <si>
    <t>i have it on i feel so elegant and chic</t>
  </si>
  <si>
    <t>i feel and am convinced i can contribute something meaningful to the world</t>
  </si>
  <si>
    <t>im not sure if im feeling near and mellow though and im curious how the next arc will rise in action</t>
  </si>
  <si>
    <t>i still rarely go to patsy s because i feel like my wallet is being abused every time</t>
  </si>
  <si>
    <t>i feel i must clarify that i did not watch this but merely sat stunned for a few seconds at the movie title concept and star</t>
  </si>
  <si>
    <t>i went upstairs to my room to get my camera and now back in the kitchen i feel exhausted</t>
  </si>
  <si>
    <t>i feel hes selfish</t>
  </si>
  <si>
    <t>i feel dumb for posting this picture already</t>
  </si>
  <si>
    <t>im sure make him feel that its all worthwhile</t>
  </si>
  <si>
    <t>i feel very relieved that i have at least one final week of holidays before university officially starts</t>
  </si>
  <si>
    <t>i certainly didnt mean to be and now that i have realized that i have become i feel mostly shamed and still afraid</t>
  </si>
  <si>
    <t>i hear compliments like this i really feel like i dont deserve it although it does comfort me and make me feel glad that people do think of me in such a good light but nonetheless my conscience tells me that im not that good afterall hah</t>
  </si>
  <si>
    <t>i first dyed it in th grade so i often feel really strange when my hair is a natural hair color</t>
  </si>
  <si>
    <t>i blogged not long ago about us and ill not repeat that stuff here but i feel impressed to share with you the two things that have not changed since the beginning</t>
  </si>
  <si>
    <t>is is big and loose maseis has a bold feeling babas is messy xd i have messy handwriting too keisukes is kinda</t>
  </si>
  <si>
    <t>i must say i m feeling pretty clever about these modifications and very sympathetic to parents friends of multiples when it comes to stamping</t>
  </si>
  <si>
    <t>i started to feel that she was being rejected</t>
  </si>
  <si>
    <t>i feel no freedom i feel my repressed feelings about life</t>
  </si>
  <si>
    <t>i feel so much more comfortable when i know all of the details ahead of time</t>
  </si>
  <si>
    <t>i feel absolutely wonderful for a day my ankle swelling has disappeared i am all amped up from jumping class on the reformer and i think what if i had never had the ankle fusion in</t>
  </si>
  <si>
    <t>i feel fine and i am getting on with life</t>
  </si>
  <si>
    <t>im feeling pretty good about getting at least a few items checked off our shopping list</t>
  </si>
  <si>
    <t>i was accused of a misdemeanour</t>
  </si>
  <si>
    <t>i know for a fact that victors feelings for you were real and sincere</t>
  </si>
  <si>
    <t>ive been feeling a bit jaded with salsa</t>
  </si>
  <si>
    <t>im not feeling exhausted just still tightened up</t>
  </si>
  <si>
    <t>im the solo follower at the moment but i have a feeling theres going to be some terrific stuff on there in no time</t>
  </si>
  <si>
    <t>i am being totally stupid but i feel resentful i need st friends to talk some sense into me lol</t>
  </si>
  <si>
    <t>i feel even more carefree like a birddddy and i saw this guy with a angry bird soft toy keychain on his bag</t>
  </si>
  <si>
    <t>i feel that when learning the art of photography this is a valuable lesson to learn and a great way to exercise artistic flair</t>
  </si>
  <si>
    <t>i feel like i m the only fan who liked maggott</t>
  </si>
  <si>
    <t>i look upon the rolling green hills the cows the mountains the sky the people and feel truly amazed at the beauty of the world</t>
  </si>
  <si>
    <t>i still feel resentful now thank goodness were no longer in contact</t>
  </si>
  <si>
    <t>i am all about feeling relaxed and zen once i get at home</t>
  </si>
  <si>
    <t>i finished with that article not feeling particularly enraged just annoyed i saw there was a second featured article beneath it called a style font weight bold href http health</t>
  </si>
  <si>
    <t>i feel like an ungrateful wretch</t>
  </si>
  <si>
    <t>i interact with dozens of people and yet feel a dull throbbing ache of lonliness</t>
  </si>
  <si>
    <t>i mean im an omnivore because i know that plants feel just as much pain as the animals and were less considerate of that so i see no reason to exclude based on feeling</t>
  </si>
  <si>
    <t>i adore books so getting to write my own feels amazing</t>
  </si>
  <si>
    <t>im feeling all list fond and inspired this morning thank you denise i think ill make a september to do list for myself</t>
  </si>
  <si>
    <t>i just overthink these things but i truly feel just a bit damaged</t>
  </si>
  <si>
    <t>i supply feeling a bit agitated</t>
  </si>
  <si>
    <t>i could feel the difference in pressure in my ears unpleasant i tell you</t>
  </si>
  <si>
    <t>i have no pictures this post i am too lazy to send them to myself via email but maybe if i am feeling generous i might try tonight</t>
  </si>
  <si>
    <t>i feel my hair always looks dull unkempt boring and sometimes not all that feminine</t>
  </si>
  <si>
    <t>im not sure why but im feeling kind of cranky and blah tonight</t>
  </si>
  <si>
    <t>i never found any joy in using other people as a yardstick for how i should be or feel my life is a lot more joyful and serene now i know that i meet my own goals and i m okay with my own shortcomings</t>
  </si>
  <si>
    <t>i sometimes feel lonely</t>
  </si>
  <si>
    <t>i wish you can control my anxieties and keep me from pacing around instead of making me unloved mumi you make me feel heartless and my guts are split into an open lake</t>
  </si>
  <si>
    <t>i cant remember the last time i woke up feeling anything but terrific</t>
  </si>
  <si>
    <t>i feel contented with the progress that i have made each day</t>
  </si>
  <si>
    <t>im underwater i panicked a little and felt the drowning feeling which was why im pretty afraid of the enclosed kind of slide</t>
  </si>
  <si>
    <t>i received yesterday made me feel loved</t>
  </si>
  <si>
    <t>i feel him move or respond to my touch and its just so sweet and reminds me that everything im going through is totally worth it</t>
  </si>
  <si>
    <t>i can imagine myself feeling irate at the nonsensical storyline about christ marrying mary magdalene</t>
  </si>
  <si>
    <t>i feel very divine when i look at it</t>
  </si>
  <si>
    <t>i wouldve been able to just hang out withthem get to talk a little bit and maybe not feel the need to be so obnoxious all the time because no one wanted to pay attention to me</t>
  </si>
  <si>
    <t>i felt god strongly speaking to me that it is time to stop thinking so negatively about myself and begin to feel confident and pursue friendships</t>
  </si>
  <si>
    <t>i definitely feel i went through all those lovely stages of divorce grievings and as much as it was part of the process im so glad its over because man that sucked</t>
  </si>
  <si>
    <t>i feel glad to know you keep in touch british man</t>
  </si>
  <si>
    <t>i suspect that the feelings in the dream were how i felt all too often throughout my childhood terrified begging my daddy to help me feeling ridiculed and mocked by my mother</t>
  </si>
  <si>
    <t>i feel really inadequate and i just wish i had enough brains to atleast pretend to know what i was doing</t>
  </si>
  <si>
    <t>i feel so stupid after my husband cheated and had an affair i feel so stupid after my husband cheated and had an affair by katie lersch i often hear from wives who describe themselves as naive or stupid after they realize that their husband has been cheating or having an affair</t>
  </si>
  <si>
    <t>i have been feeling dull to match this week should be more interesting</t>
  </si>
  <si>
    <t>i feel a little smug when i pin something everybody and their mother simply must repin</t>
  </si>
  <si>
    <t>i am doing the feeling of getting shocked from the inside</t>
  </si>
  <si>
    <t>ive been driving the cr v for a month now and i havent found anything that doesnt fit right work smoothly or feels awkward</t>
  </si>
  <si>
    <t>ive been feeling a bit discouraged lately but when i went in the mustache yesterday afternoon on my way to work i started humming along with the refrain and you get carried away carried away and it took me a moment to realize that it was a song from zachs band the lone bellows latest album</t>
  </si>
  <si>
    <t>i feel like theyre the perfect couple drawn to each other even though they hate the idea of the other and never mushy</t>
  </si>
  <si>
    <t>i n n i e m a k e u p feeling festive</t>
  </si>
  <si>
    <t>i think however especially of late i ve been feeling a little discontent with who i am</t>
  </si>
  <si>
    <t>i feel like this series has gone a long way to redeem igor kordey in the eyes of fans who hated his work on grant morrisons new x men run</t>
  </si>
  <si>
    <t>i was that really person fat feeling hopeless and my history informed me that i could never ever be one of those people</t>
  </si>
  <si>
    <t>i learned more about this man then i probably know about my own husband and trust me my husband is feeling it and he has been very gracious</t>
  </si>
  <si>
    <t>i know that i feel pretty worthless sometimes but im sure im here for a reason</t>
  </si>
  <si>
    <t>i smile people smile back and tell me they feel a little cheered up seeing me being jolly in the morning</t>
  </si>
  <si>
    <t>i can find it a welcome sign of progress that a woman has a serious chance to become president of the us and feel its unfortunate for the specific woman who has this chance to be smeared by unreasonable people for nefarious purposes</t>
  </si>
  <si>
    <t>i really feel i have no purpose in life i m not pretty im not clever</t>
  </si>
  <si>
    <t>i feel slightly defeated</t>
  </si>
  <si>
    <t>i didn t feel less compassionate towards the unfortunate people who were going through these ordeals and i d often contribute to the charities that were quickly set up to help each crisis</t>
  </si>
  <si>
    <t>i actually planned ahead for once i feel like i could make something amazing but that type of motivation has yet to strike me</t>
  </si>
  <si>
    <t>i feel myself ugly sometimes i really do</t>
  </si>
  <si>
    <t>i feel she dont even care at times except when i want her just to listen and be supportive of me then its she tells me what she thinks and says what she wants to say and isnt nice about it</t>
  </si>
  <si>
    <t>i guess that s just because i feel very unimportant and i feel like i need to dramatize everything in order to think that i matter</t>
  </si>
  <si>
    <t>i would never belittle the creeps and am amazed and saddened when either side feels the need to be obnoxious about the other</t>
  </si>
  <si>
    <t>i finally arrived home safely and feeling so relieved</t>
  </si>
  <si>
    <t>when i was travelling to school by bus</t>
  </si>
  <si>
    <t>im feeling very unsure of myself in many different categories so i hope this resolution list brightens my future prospects up</t>
  </si>
  <si>
    <t>i could feel the blank page burning a hole through my computer a jumble of half developed thoughts still boomeranged their way around my head</t>
  </si>
  <si>
    <t>i think its cos its a bit stormy out i always feel irritable and uncomfortable when its like that</t>
  </si>
  <si>
    <t>i still feel insecure all the time</t>
  </si>
  <si>
    <t>i had the giggles uncontrolably towards the end of the meal which i feel like went spectacularly and tom is about as charming as he has ever been including pulling my chair out for me and picking my napkin up off of my chair when i return from the restroom</t>
  </si>
  <si>
    <t>i feel afraid to leave</t>
  </si>
  <si>
    <t>im somehow left with the feeling that it was me who somehow fucked the whole thing up</t>
  </si>
  <si>
    <t>i know is that id been feeling rather listless for a while not caring to read anything too taxing or to watch anything much</t>
  </si>
  <si>
    <t>i feel are keystones of successful operations</t>
  </si>
  <si>
    <t>i so feel fucked up</t>
  </si>
  <si>
    <t>i sense that feeling pinkie keen may be a weird reversal of this trend</t>
  </si>
  <si>
    <t>i forgot that at the core of the rude comments and silly songs were the real feelings of a beloved and brilliant comic actor and a very sweet and big hearted young woman</t>
  </si>
  <si>
    <t>i feel lame lol</t>
  </si>
  <si>
    <t>i woke up this morning still feeling pretty groggy but i decided that the only thing i can do is live my life to the fullest and take every chance i get</t>
  </si>
  <si>
    <t>i never imagined that life could feel so flawless as it does when he is holding me</t>
  </si>
  <si>
    <t>ive been writing furry erotica and sharing it online for well over half a decade at this point agh i can feel my otter bones aching as i type</t>
  </si>
  <si>
    <t>i feel like im the only one not amused by this chat</t>
  </si>
  <si>
    <t>i don t want to cry either because i know she ll think i feel tortured having to eat the black part of the rice</t>
  </si>
  <si>
    <t>i love the insular feel of island living how genuinely weird islanders are it seems to be a prerequisite that you have to be a little off kilter to choose living somewhere one can only access by boat and of course i love being surrounded by the ocean</t>
  </si>
  <si>
    <t>i moved through the sea of faces beaming and feeling slightly dazed as my dad detached himself from the throng and pulled me fiercely into his arms</t>
  </si>
  <si>
    <t>i feel less weird about soliciting guys for them because well i am a guy i guess and i dont feel bad about exploiting them maybe</t>
  </si>
  <si>
    <t>i feel like i am always telling mike how sweet of a baby we have</t>
  </si>
  <si>
    <t>i tell you how i feel patiently hated</t>
  </si>
  <si>
    <t>im feeling a little remorseful</t>
  </si>
  <si>
    <t>i mean this is normal right who doesnt feel insecure about themselves</t>
  </si>
  <si>
    <t>i feel like this is a followup to my blog last saturday in which i hinted about a reality in which i pretty much wake up only to find everything is taken care of</t>
  </si>
  <si>
    <t>i was feeling rather doubtful about my short film the largest question of all being why should i even make this film</t>
  </si>
  <si>
    <t>i feel is only confirmation of how dirty my system really was</t>
  </si>
  <si>
    <t>i said earlier being dumped feeling rejected is without a doubt the worst</t>
  </si>
  <si>
    <t>i started feeling paranoid and ashamed</t>
  </si>
  <si>
    <t>i feel beaten by my own body</t>
  </si>
  <si>
    <t>i envy those who feel they have so much in their lives that they can trust without any reservation that the world is a loving enough place they want to share with a child</t>
  </si>
  <si>
    <t>i want to feel pretty or handsome or something</t>
  </si>
  <si>
    <t>i feel irritable tonight</t>
  </si>
  <si>
    <t>i will scream or cry when theres too many ppl but i feel insecure and wanted hide from them and i will sweat a lot</t>
  </si>
  <si>
    <t>i feel very blessed to have competed only a year and gotten something that people are still competing and started before me and still havent got yet</t>
  </si>
  <si>
    <t>i know she shes the only one who provides income to my family right now but it feels like shes putting it up in our face that shes supporting us</t>
  </si>
  <si>
    <t>i believe that this is a societal issue where a group of people feel undervalued and unimportant which makes me truly sorry that those feelings exist</t>
  </si>
  <si>
    <t>i cant help but feel amused by it all</t>
  </si>
  <si>
    <t>i said earlier he was feeling ignored ever since the baby came but is now getting back to normal as attention is given to him as well</t>
  </si>
  <si>
    <t>im a creature of habit and unless i put work into arranging those habits i end up doing whatever ive always done and feeling a little bit annoyed that some silly homework assignment dares to bother me and try to get me doing what it wants</t>
  </si>
  <si>
    <t>i don t feel pretty pagetitle it s just me isn t it</t>
  </si>
  <si>
    <t>i feel extremely blessed to have such a good relationship with my family</t>
  </si>
  <si>
    <t>i feel stressed and have been trying to find time to sit down and type this</t>
  </si>
  <si>
    <t>i was somewhat anxious upon my arrival as i didn t quite know what to expect and i had a feeling that my insides would get a little shaken up</t>
  </si>
  <si>
    <t>i feel superior most of the time because i m an asshole i was feeling extra awesome this night</t>
  </si>
  <si>
    <t>i had a feeling i was preggo at disney but ignored it and carried on</t>
  </si>
  <si>
    <t>i was hit with a major wave of insomnia last night and im feeling pretty sleep deprived today</t>
  </si>
  <si>
    <t>i feel petty oh so petty i feel petty and emo and mad</t>
  </si>
  <si>
    <t>i want them to come and learn and walk away feeling less fearful about their birth</t>
  </si>
  <si>
    <t>i was probably feeling very relaxed somewhere near sleep</t>
  </si>
  <si>
    <t>im feeling productive in advance of the day</t>
  </si>
  <si>
    <t>i feel rather pms and annoyed by alot of stuff</t>
  </si>
  <si>
    <t>i feel like im moving super slow in that regard but moving slow is better than not moving at all</t>
  </si>
  <si>
    <t>i am overwhelmed with housework i know it s really not a big deal in the grand scheme of things but you know what being overwhelmed with housework makes me feel like a failure and it s not fine</t>
  </si>
  <si>
    <t>i found myself feeling a bit distressed</t>
  </si>
  <si>
    <t>i feel greedy when i ask for things i may not be able to offer my team</t>
  </si>
  <si>
    <t>im going to talk about are for what reasons i feel reassured about the safety of canadas food supply and for what reasons i feel less certain about the safety of the food i eat</t>
  </si>
  <si>
    <t>i am brand spanking new to this blogging thing please feel free to leave comments as to how i can improve in any comment thread</t>
  </si>
  <si>
    <t>i feel pissed at him right now</t>
  </si>
  <si>
    <t>i still feel that one year i should like to be tremendously selfish and take myself off to a still quiet place and just be and think and pray and spend an entirely different christmas from the ones i know and ususally love</t>
  </si>
  <si>
    <t>i feel incredibly honored to be here at this state considering the chaos messes and unexpected events that happened along the way</t>
  </si>
  <si>
    <t>i am claiming intellectual superiority well maybe the person should feel stupid and acknowledge that these ideas are ridiculous and irrational</t>
  </si>
  <si>
    <t>i was feeling pretty pleased with my efforts</t>
  </si>
  <si>
    <t>i feel less than impressed</t>
  </si>
  <si>
    <t>i am and it feels amazing</t>
  </si>
  <si>
    <t>i feel like such a shitty person</t>
  </si>
  <si>
    <t>i am i must say feeling a lot less stressed not that it was only the blogging that was causing me stress but it was yet another thing to fit in</t>
  </si>
  <si>
    <t>i know i go on a lot lately about how lucky i feel today is another gorgeous day and im up at my moms on lake quonnipaug</t>
  </si>
  <si>
    <t>i feel like a greedy old jewelery lover lady when i say it but i guess i m actually one of those it s like me and swarovski only times better</t>
  </si>
  <si>
    <t>i see and feel and who knew i could get so angry in putting a key in the lock i want to punch someone s face every single time i put my key in the lock i know that i must keep on going</t>
  </si>
  <si>
    <t>i know that i have it nowhere near as worse as my brethren overseas but right now i feel like im being physically emotionally and spiritually assaulted</t>
  </si>
  <si>
    <t>i was wearing a scarf on my head and i was feeling more and more irritated</t>
  </si>
  <si>
    <t>i wonder why the others feel disturbed</t>
  </si>
  <si>
    <t>i confessed all this to her in the belief that my outpouring of honesty and feelings would be accepted</t>
  </si>
  <si>
    <t>i lay there in my comfy sleeping bag not wanting to get wet and yet feeling miserable at the same time</t>
  </si>
  <si>
    <t>im more awake then ever i stopped telling my parents how tired i was and i feel way more energetic throughout the day</t>
  </si>
  <si>
    <t>i was feeling impressed by how remarkably direct and cogent this writer was</t>
  </si>
  <si>
    <t>i feel like a lousy human being</t>
  </si>
  <si>
    <t>i already feel like i spend far too much time in my own little world what would i be like if i devoted more time energy to it</t>
  </si>
  <si>
    <t>i crawled into bed feeling heartless and angry</t>
  </si>
  <si>
    <t>i did i think ill be feeling a little disturbed today</t>
  </si>
  <si>
    <t>im feeling pretty nervous</t>
  </si>
  <si>
    <t>i feel like their most popular song is never your favourite song</t>
  </si>
  <si>
    <t>i want you to feel the freedom that is so precious nowadays</t>
  </si>
  <si>
    <t>i let him know i can already feel my muscles aching again</t>
  </si>
  <si>
    <t>ive talked to a few friends about how i hold on to things because you know i have this uncomfortable feeling that by doing so the rude angry obnoxious people win</t>
  </si>
  <si>
    <t>i say this to myself when im feeling insecure span data ft tn k data reactid</t>
  </si>
  <si>
    <t>i feel impressed with myself for still losing grams amongst all this mayhem</t>
  </si>
  <si>
    <t>i feel proud to know several people that have deserved to be advanced for a while now and finally picked it up this time around or last time in a few peoples cases</t>
  </si>
  <si>
    <t>i concede that i also feel completely depressed</t>
  </si>
  <si>
    <t>i don t have a gigantic fabric stash so each piece feels very precious to me</t>
  </si>
  <si>
    <t>i mean having like so many people in a day that tells you are never gonna make it or tells you what you are doing is wrong or just say anything that makes you feels like you are useless and that you are not appreciated</t>
  </si>
  <si>
    <t>i feel like showing you my gorgeous new outfit finally</t>
  </si>
  <si>
    <t>i just feel impressed that all of my lecturer in here have very strong commitment to their job</t>
  </si>
  <si>
    <t>i cannot tell you how good it feels to be respected</t>
  </si>
  <si>
    <t>i read your thankful posts i feel a bit shamed to be as insolent as i am at times</t>
  </si>
  <si>
    <t>i feel content and he feels broke and trapped by debt</t>
  </si>
  <si>
    <t>i wanna talk about though is feeling insecure in my body</t>
  </si>
  <si>
    <t>i am serious now i feel sorry for you and i know how its pain hehehehe</t>
  </si>
  <si>
    <t>i am feeling defeated and i walk in my bedroom and close the door behind me</t>
  </si>
  <si>
    <t>i am suffering panicking grieving hoping then feeling hopeless lonely overwhelmed isolated frustrated and struggling with apathy</t>
  </si>
  <si>
    <t>i feel like a pathetic girl whos fooling herself into thinking that she can actually make it in this industry</t>
  </si>
  <si>
    <t>i feel very isolated from most of the black people ive met in my life</t>
  </si>
  <si>
    <t>i feel so tortured</t>
  </si>
  <si>
    <t>i feel caring for someone so tiny</t>
  </si>
  <si>
    <t>i was in my mid s feeling shamed by a near total stranger because i wasn t pretty enough for the prom</t>
  </si>
  <si>
    <t>i usually stick with the key chain bunny even when i m feeling brave</t>
  </si>
  <si>
    <t>i found this book a highly enjoyable read i feel the author missed out on making this a truly remarkable read by fleshing out the characters and story a bit more</t>
  </si>
  <si>
    <t>i had been the designated driver so hadnt had a beer now for a couple of hours so i was feeling the cold</t>
  </si>
  <si>
    <t>i believe that there is no excuse for it and that everyone should be made to feel welcomed</t>
  </si>
  <si>
    <t>i was feeling seriously disillusioned exhausted and lost in this work that i would never ever be able to finish in time even though i was working what felt like round the clock on it</t>
  </si>
  <si>
    <t>i feel like i have strayed away from what is really important in my off time personal life</t>
  </si>
  <si>
    <t>ive mostly gotten used to this but being kind of a stubbornly independent person it still feels a little strange at times</t>
  </si>
  <si>
    <t>i had bought a pair of ice picks for anders so we gave him his present and he graced us with his presence for most of the evening ahh sometimes i feel so clever when i m writing</t>
  </si>
  <si>
    <t>i gradually learned to lowball my enthusiasm and tried to feel virtuous in my first born role of head sacrificer but it never worked</t>
  </si>
  <si>
    <t>i know in my logical head i have absolutely nothing to feel sad about but i feel it anyway</t>
  </si>
  <si>
    <t>i have had some ups and downs as in ups and really downs and i feel like no one wants to know or read about things that i would write while im feeling crappy</t>
  </si>
  <si>
    <t>i feel much less hateful</t>
  </si>
  <si>
    <t>i can feel the warmth of your stare those anxious eyes watching me questioning me</t>
  </si>
  <si>
    <t>i feel valued when i m here for what i did for women over the years and i really want to give the leadership over to the younger women and follow their guide</t>
  </si>
  <si>
    <t>i remember sleeping over at house and feeling more thrilled to see my sisters and his wife at the time than i was to see him</t>
  </si>
  <si>
    <t>ive found the comradery between runners of all abilities and the nod smile while passing one another make me feel so accepted</t>
  </si>
  <si>
    <t>im feeling pretty clever about it i have to admit</t>
  </si>
  <si>
    <t>i walk around my apartment feeling nostalgic for something thats not even gone yet</t>
  </si>
  <si>
    <t>i feel like ive just put my most treasured antique for auction to pay for my dogs debts because he broke my neighbours vase and like most cliched fairytales the highest bidder turns out to be my freaking neighbour</t>
  </si>
  <si>
    <t>i love skating just as much as the next person but liam i can t feel my arm would you move please you idiotic ow</t>
  </si>
  <si>
    <t>i am feeling just a little bit resentful that rick is not content staying in a dead end job</t>
  </si>
  <si>
    <t>i feel like its been the perfect foundation for my own whole food kitchen and i highly recommend it if youre attempting to wander down a whole food path</t>
  </si>
  <si>
    <t>i can feel the pull and the tug of my not so pleasant incision</t>
  </si>
  <si>
    <t>i get something that ive expected instead of feeling joyful i just feel unsurprised</t>
  </si>
  <si>
    <t>i force myself to look away each time there is a cookie around i know i would feel deprived frustrated and irritated</t>
  </si>
  <si>
    <t>i feel surprised by my reaction because as a younger woman i always thought i would be a darling older woman</t>
  </si>
  <si>
    <t>i know how it feels to lose your spark its very sad and scary</t>
  </si>
  <si>
    <t>i sit alone on a saturday night feeling kinda horny</t>
  </si>
  <si>
    <t>i fiddled with those and ended up not only having something to send diane but also feeling at least halfway productive</t>
  </si>
  <si>
    <t>i feel ecstatic and i m finding it hard to find the right words to describe the feeling that i got after winning the title</t>
  </si>
  <si>
    <t>i try to hold on to those positives i m feeling overwhelmed by the negatives and the pure mediocrity of life</t>
  </si>
  <si>
    <t>im a little bummed that i feel sort of conflicted about how much i really liked the races of course i had an excellent time and the company was great and to be fair i dont know how much of it was related to my general malaise and unwellness and the brutal heat humidity</t>
  </si>
  <si>
    <t>i feel mournful for the time i lost being sick but also liberated in a weird way</t>
  </si>
  <si>
    <t>i feel that my participation was valued i was not willing to attend the post forum event</t>
  </si>
  <si>
    <t>i laughed feeling a bit embarrassed</t>
  </si>
  <si>
    <t>i some feel shy let zhang yuan take care of ourselves she smiled but liu jing is the honesty dont mention to tsuen wan around a slanting said mulberry sale this waiter was quite handsome give the girl a massage</t>
  </si>
  <si>
    <t>i could say the words were compliments but these compliments are so genuine and truthful in feeling that i cannot help but believe them as a truthful and honest appraisal of what others can clearly see in me</t>
  </si>
  <si>
    <t>i can already feel my artistic brain reacting to it and reveling in the large amounts of space i have to work as well as the leisurely pace i can work it</t>
  </si>
  <si>
    <t>i also dont know why im sleeping so late or why i feel so lethargic and restless both</t>
  </si>
  <si>
    <t>i would say that i feel mostly successful</t>
  </si>
  <si>
    <t>i was done and feeling relieved that i made it out alive it was over</t>
  </si>
  <si>
    <t>i do not feel distraught or joyful or much else</t>
  </si>
  <si>
    <t>i have to admit was i always wanted to be encouraging to everybody that read it and i was feeling so discouraged and didnt feel like my writing about it would be encouraging so i stopped writing</t>
  </si>
  <si>
    <t>i slept amazing last night i feel more relaxed my body feels awake and alive and i m really excited about this challenge and getting to see how much can change in days</t>
  </si>
  <si>
    <t>i drove to savannah with katie last winter which is basically half the ride to charleston and i began feeling sentimental and upset once i saw all the exits and everything i used to pass for years of my life</t>
  </si>
  <si>
    <t>i feel guilty that i m only paying tithe because i don t want god to be mad at me</t>
  </si>
  <si>
    <t>i love how you find so much happiness in helping out and making others feel less burdened</t>
  </si>
  <si>
    <t>i didnt want my friends to know ive always prefered to keep how i feel inside but they were getting suspicious so i told them i liked his friend</t>
  </si>
  <si>
    <t>i am feeling amazed with new connections attitudes and habits finding their way into that space</t>
  </si>
  <si>
    <t>im feeling a little shaky this morning and my legs are numb and tingly but it shouldnt last all day</t>
  </si>
  <si>
    <t>i feel satisfied and not necessarily just forget the pain that she felt</t>
  </si>
  <si>
    <t>i feel thoroughly convinced that sheep farming upon the estate both as productive of manure and profit</t>
  </si>
  <si>
    <t>ive been feeling lethargic since december so i took myself off to the doctor on tuesday and have been prescribed total rest from the gym for weeks</t>
  </si>
  <si>
    <t>i sit there working with those people it s like wow that person wrote that song which i listened to when i was a kid so of course that feels cool</t>
  </si>
  <si>
    <t>i can t discuss what it is exactly that s made me feel melancholy but what i can say is i don t like feeling like this</t>
  </si>
  <si>
    <t>i believe true happiness to be is the feeling in which i am content with all that i have and had from the beginning of my life up to my life with that feeling</t>
  </si>
  <si>
    <t>i started to feel a dull ache on the outside of my left knee</t>
  </si>
  <si>
    <t>im starting to understand how artists and authors feel when they have fearful conservative groups try to ban their work</t>
  </si>
  <si>
    <t>i am feeling creative i am not near my computer then when i am in my little room i am uninspired</t>
  </si>
  <si>
    <t>i feel fine features a stolen riff but a great vocal melody and well there s only so much i can say about this stuff</t>
  </si>
  <si>
    <t>ive hit a dry spell on what to blog about ive decided not to push it the more i worry about it the less inspired i feel ive devoted a small amount</t>
  </si>
  <si>
    <t>i will run by the way my body feels each day and be gentle with it</t>
  </si>
  <si>
    <t>i always feel homesick for some other place</t>
  </si>
  <si>
    <t>i feel after reading allthingsbucks blog which brought tears to my eyes and a lump in my throat and a feeling of not having a worthwhile thing to be upset about that i shouldnt write such a lame blog</t>
  </si>
  <si>
    <t>ive been feeling depressed these last few weeks</t>
  </si>
  <si>
    <t>i feel the frames could give the works an elegant appearanc ewhich i am more interested in after movign on from the images created in my final drawing assessment</t>
  </si>
  <si>
    <t>i feel embarrassed to say that this was the first time i had ever seen this card although i was aware of its existence</t>
  </si>
  <si>
    <t>im talking to some people i sometimes tell them that my husband said this or that and they feel so strange wondering how my husband can say this to me</t>
  </si>
  <si>
    <t>i love them so much and i feel so loved by them</t>
  </si>
  <si>
    <t>i feel wronged and like theres been no justice or remorse</t>
  </si>
  <si>
    <t>ive been feeling restless inside and i dont understand why</t>
  </si>
  <si>
    <t>i feel cold metal moving</t>
  </si>
  <si>
    <t>i feel that we need to door splendid feature fruit developed in excellent soils as this fruit contains excellent levels of minerals</t>
  </si>
  <si>
    <t>i started to feel disheartened and even more tired</t>
  </si>
  <si>
    <t>i swear i feel doomed to work at my current job for the rest of my life</t>
  </si>
  <si>
    <t>i think the biggest problem is that rather than turning something like this off people feel the need to become victimized by something that has nothing to do with them and blog about it in nd rate publications and that is being generous</t>
  </si>
  <si>
    <t>i get these waves i think the best thing for me at least for a while would be to stop reading books blogs websites and talking to people who are making me feel inadequate</t>
  </si>
  <si>
    <t>i feel now that i have been welcomed by them as one of their own</t>
  </si>
  <si>
    <t>i was feeling lousy tired and worn out when i got home and just needed to rest</t>
  </si>
  <si>
    <t>i feel so on track and i am excited about the future thank you</t>
  </si>
  <si>
    <t>i also feel as though it is time for some of my beloved activities to come to an end</t>
  </si>
  <si>
    <t>i had found myself walking in stratford whilst feeling a sweet mysterious wave of forgiveness for everyone and everything that appeared from nowhere</t>
  </si>
  <si>
    <t>my year old grandfather underwent three successive operations during a single year the third operation was risky and i was scared that he would die and feared that my grandmother would be very sad</t>
  </si>
  <si>
    <t>i always feel a little agitated when theyre near today one of them was standing directly behind me waiting for me to finish serving a customer and log off my register and all i could think of was aaaahhhhhh omg get the hell out of there</t>
  </si>
  <si>
    <t>i have been feeling a little creative these days thats why i made some countdowns for some of the books im most dying to read</t>
  </si>
  <si>
    <t>im feeling annoyed about something or even several things its easy for me to put all the blame on someone else and feel resentful towards them</t>
  </si>
  <si>
    <t>i feel like i need a reason to make one but the only truthful reason i have is</t>
  </si>
  <si>
    <t>i might feel sympathetic to a superstitious family driven out of their new home because they think its haunted by the poltergeists of murder victims</t>
  </si>
  <si>
    <t>i got a on the pretest the first day of class and an on the question bohemoth of a practice exam last week which was taken before we even started talking about removal and placement so im feeling fairly reassured</t>
  </si>
  <si>
    <t>i feel like im treating myself unkind and maybe its time for someone new</t>
  </si>
  <si>
    <t>i thought it was feeling a little defeated</t>
  </si>
  <si>
    <t>i feel after is amazing and the results i do see i m extremely happy with</t>
  </si>
  <si>
    <t>i feel very regretful i wasn t able to finish what i set out to do a href http www</t>
  </si>
  <si>
    <t>i felt every bit of fat on me wobble as i left the room teary and feeling horrible about myself</t>
  </si>
  <si>
    <t>i guess i wont be feeling so lousy till now</t>
  </si>
  <si>
    <t>i left feeling a little bummed that there wasnt more progress but i was excited they were letting me talk induction</t>
  </si>
  <si>
    <t>ive already shared some of the play in this blog before but since im feeling mellow and pleased with myself here is another taste of the play</t>
  </si>
  <si>
    <t>i am feeling extremely spiteful</t>
  </si>
  <si>
    <t>i feel a bit like its sacriledge to even be seeing him on ryans birthday of all days one of the most respected holidays i have outside of christmas my own birthday talk like a pirate day</t>
  </si>
  <si>
    <t>i feel distracted by too many options</t>
  </si>
  <si>
    <t>i sometimes feel quite lonely even though i have a husband child and a mother</t>
  </si>
  <si>
    <t>i want to feel carefree and have fun but whether shell let me back in is another story</t>
  </si>
  <si>
    <t>one day i went to see a rather disagreeable film x</t>
  </si>
  <si>
    <t>i feel as though this is not real i was so thrilled to have won and so shocked said amaro</t>
  </si>
  <si>
    <t>i feel unloved i feel so lonely theres a huge hole deep inside i though i would be his one and only but instead his love has died help me lord to see the plan that you have laid for me he acts as hes no longer part of together part of we</t>
  </si>
  <si>
    <t>i came down to say good night found out shes got a fever and feeling lousy</t>
  </si>
  <si>
    <t>i walked out of there with a better understanding of what was going on in the experiment but also feeling a little stunned that i had only one equation to describe all of this</t>
  </si>
  <si>
    <t>i feel like i should start any day now but i haven t and im petrified</t>
  </si>
  <si>
    <t>im feeling so vain</t>
  </si>
  <si>
    <t>im feeling very happy already</t>
  </si>
  <si>
    <t>i proceeded to push along but started to feel pretty defeated early on in the first lap questioning if i was going to be able to finish</t>
  </si>
  <si>
    <t>i heart it i feel so useless</t>
  </si>
  <si>
    <t>when my father addressed me directly and maliciously</t>
  </si>
  <si>
    <t>i just got my period i m feeling fairly shitty</t>
  </si>
  <si>
    <t>i feel love enough to want a positive change enough to speak out and enough to tell the haters just where to go chuck their ignorance and hate</t>
  </si>
  <si>
    <t>i just feel he was quite rich as i saw the car he drove and do feel down because he seems like same years old like me</t>
  </si>
  <si>
    <t>i am feeling a little better thank you for your concern i am still absolutely shattered and in need of a few early nights</t>
  </si>
  <si>
    <t>i feel like i want to get married i m seriously loving them both the man is cute and</t>
  </si>
  <si>
    <t>i am feeling like an agitated duracell bunny and have been bouncing between each ward getting jobs done with ruthless trembling efficiency</t>
  </si>
  <si>
    <t>i feel is the word joyful as my tears over flow</t>
  </si>
  <si>
    <t>i feel horror movies from this time period are artistic and should get more artistic credit than they receive</t>
  </si>
  <si>
    <t>i remember feeling so scared that day thinking if he would come to love me as his mommy</t>
  </si>
  <si>
    <t>i checked most days for messages on facebook because thats where a lot of my professional colleagues reach me and crazy shit on twitter like an errant test i didnt write which prompted me to deny access for a few apps and change my password and feel humiliated that two people rted it</t>
  </si>
  <si>
    <t>i earned in my professional career and sadly ended up in a kill pen in pa as many thoroughbreds do feeling useless and forgotten</t>
  </si>
  <si>
    <t>i feel so dissatisfied</t>
  </si>
  <si>
    <t>i feel so ugly and don t want anyone to see me</t>
  </si>
  <si>
    <t>i guess most people feel that way and like i said life is a fabulous journey</t>
  </si>
  <si>
    <t>i try best to do is to prepare healthy foods with fresh ingredients that actually taste delicious so instead of feeling deprived and worst of all deserving of a junk food binge i can walk past the leftover halloween candy without having withdrawal symptoms</t>
  </si>
  <si>
    <t>i was feeling a tad bit adventurous i dipped my chip into the creamy dip and ive been seriously obssessed ever since</t>
  </si>
  <si>
    <t>i sleep in a dreamy state waking up feeling dazed every now and then yet the cyber slut in me craves to creep up on here every evening</t>
  </si>
  <si>
    <t>i feel like im putting in too much effort and im being ignored</t>
  </si>
  <si>
    <t>i also know how it will feel wonderful to dive into a delicious pool of words to search for just the right one</t>
  </si>
  <si>
    <t>i don t need or want anyone feeling sorry for me and when i tell them things they treat me different</t>
  </si>
  <si>
    <t>i adore those sweet gifts and feel very thankful for them everyday</t>
  </si>
  <si>
    <t>i did end up feeling it was a bit too casual when he left me for a new assignment in his craft</t>
  </si>
  <si>
    <t>i feel very humiliated to even ask for any kind of help of any kind but feel that i am left in no position not to because of cash flow this month and the danger of repossession of my car very real</t>
  </si>
  <si>
    <t>i feel quite sentimental about this section because it has pieces from two of dds little dresses plus some of the fabric i used to sew her a cot duvet cover when she was a baby</t>
  </si>
  <si>
    <t>i find it a very weird word and it actually makes me feel a bit uncertain about using a product that said quenching on the packaging</t>
  </si>
  <si>
    <t>i feel peaceful and enjoy the feeling which those words evoke</t>
  </si>
  <si>
    <t>i didnt feel afraid to be out there alone i simply felt overdressed in my business casual</t>
  </si>
  <si>
    <t>i am feeling a little disillusioned and skeptical of the incessant public cry for volunteers that is blasted through the media</t>
  </si>
  <si>
    <t>i went off route from the ways you have planned for me heading into the dark routes feeling helpless and hopeless teach me how to know that you are in control teach me to understand that you are watching at me teach me to be obedient to follow the new path you recalculated and revised</t>
  </si>
  <si>
    <t>i should not feel the bitter im feeling right now should i</t>
  </si>
  <si>
    <t>i feel like trusting no one ne more and not opening my trust for ne one no matter what they say i have been heartbroken too many times</t>
  </si>
  <si>
    <t>i am well i feel useless and unfaithful and incompetent</t>
  </si>
  <si>
    <t>i just feel we have been defeated by the old forces of the regime the military and the muslim brotherhood</t>
  </si>
  <si>
    <t>i feel pretty terrible for moving him and taking him away from his birds</t>
  </si>
  <si>
    <t>i was able to see their beautiful endearing smiles feel their little arms wrap around my neck or hear their joyful songs to heaven praising their good papa god</t>
  </si>
  <si>
    <t>i feel cute not like a tub tub</t>
  </si>
  <si>
    <t>i feel so lame asking for this but my family could really use this right now</t>
  </si>
  <si>
    <t>im supposed to be working very hard on a presentation right now its only natural i feel distracted</t>
  </si>
  <si>
    <t>i feel so broke up but i dont wanna go home</t>
  </si>
  <si>
    <t>i feel it my duty to help the needy vivek oberoi</t>
  </si>
  <si>
    <t>i know a lot of people really like him and feel reassured by his even voice and calm visage on their television screens but something about the guy just makes my skin crawl</t>
  </si>
  <si>
    <t>in september</t>
  </si>
  <si>
    <t>ill suddenly feel hopeless</t>
  </si>
  <si>
    <t>i feel that i am special especially in the eyes of god</t>
  </si>
  <si>
    <t>i feel the divine like mary does</t>
  </si>
  <si>
    <t>i would feel a bit shaky almost like a mini panic attack</t>
  </si>
  <si>
    <t>i have a tough time allowing people to get close to me because i hate the feeling of hurt and disappointment</t>
  </si>
  <si>
    <t>i am interacting and the interaction feels uncomfortable who am i being that this feels so bad</t>
  </si>
  <si>
    <t>im shadowing an absolutely wonderful pastor here and yet im feeling more confused than ever</t>
  </si>
  <si>
    <t>im feeling that that naughty deed inconjunction with some heavy breathing from the other side of the tree just might reprieve me and set me str on santas list for the night he got his joy from the late night antics of one very very good</t>
  </si>
  <si>
    <t>i finished the book i was kinda feeling dazed</t>
  </si>
  <si>
    <t>i feel like you have been here for ever and other days i am shocked that four weeks have already come and gone</t>
  </si>
  <si>
    <t>i feel worthless that i m sixteen years old and haven t done anything with my life yet</t>
  </si>
  <si>
    <t>i am planning my outfit for montreal were going clubbing lol i didnt tell my mom that part also we are gonna drink lolol and i have this tanktop that has sequins on it and im wearing a black body con skirt and i looks good i feel cute right now and that is rare these days</t>
  </si>
  <si>
    <t>i also feel strangely affectionate towards frank</t>
  </si>
  <si>
    <t>i feel in my chest i know that my feelings are not respected but i don t know</t>
  </si>
  <si>
    <t>i used the most awesome fabric line ever katie jump rope by denyse schmidt so the winner should feel very honoured that im prepared to part with it a href http</t>
  </si>
  <si>
    <t>i didnt feel an ounce of chemistry between these characters and i am seriously disturbed by claire ability to tumble her wild scotsman with barely an ounce of compunction over her betrayal of frank which leads me to my next point</t>
  </si>
  <si>
    <t>i have something i feel is worthwhile sharing</t>
  </si>
  <si>
    <t>i feel terrible yet so happy</t>
  </si>
  <si>
    <t>i can use tangles that i am familiar with and only step out of my box if i am feeling particularly adventurous</t>
  </si>
  <si>
    <t>i wish i could say that i feel terrific</t>
  </si>
  <si>
    <t>i think the reason i am really looking forward to belgium is that i have no idea what to expect from it and i just get the feeling im going to be very pleasantly surprised</t>
  </si>
  <si>
    <t>i feel like the box boy only less cute width height class size full wp image</t>
  </si>
  <si>
    <t>i feel so paranoid and im really gonna cut down the hours and frequencies of me wearing contact lenses</t>
  </si>
  <si>
    <t>id say that i was the only one who left feeling a bit dissatisfied</t>
  </si>
  <si>
    <t>i am it makes me feel not alone</t>
  </si>
  <si>
    <t>i am feeling very tender in the tummy</t>
  </si>
  <si>
    <t>i started feeling my left arm aching</t>
  </si>
  <si>
    <t>i just loved feeling those perfect voices wash over me</t>
  </si>
  <si>
    <t>i laughed at him and told him how is it possible for him to feel shy after all he has done</t>
  </si>
  <si>
    <t>i told me dance teacher at school how i was feeling and she was really supportive</t>
  </si>
  <si>
    <t>i feel he should go to the vet just to be safe but she said not to worry i said i would pay for all costs</t>
  </si>
  <si>
    <t>i used to walk down the street smoking and feeling tragic</t>
  </si>
  <si>
    <t>i used to feel i know i am not being truthful to my wife family and ultimately myself</t>
  </si>
  <si>
    <t>i feel strangely peaceful about the fact that im almost done with undergrad</t>
  </si>
  <si>
    <t>i feel i have been ungrateful a href http wordpress</t>
  </si>
  <si>
    <t>im a massive fan of nurseries feeling comfortable and young but also reflecting the parents personal style because its the parents that spend so much time in it the first few years</t>
  </si>
  <si>
    <t>i started feeling numb</t>
  </si>
  <si>
    <t>i have noticed that i feel irritated inside when people ask especially when it seems like they don t get the hint that maybe it is a subject i don t want to make small talk about</t>
  </si>
  <si>
    <t>i feel quite uncertain about all this</t>
  </si>
  <si>
    <t>i feel terrific physically</t>
  </si>
  <si>
    <t>i am finding myself feeling more and more affectionate towards my stepson although i am still often frustrated and annoyed at his unfamiliar and sometimes unfathomable ways of being</t>
  </si>
  <si>
    <t>i feel so envious of that</t>
  </si>
  <si>
    <t>when my brother did not send me the transport money to resume my studies in time at unza</t>
  </si>
  <si>
    <t>i don t actually feel completely resolved about it but i want to write about it here to see if i can make sense of things</t>
  </si>
  <si>
    <t>i find that whether composing or listening to music when it s right i feel a resonance a moment of truth like the vibration of a perfect interval in tune</t>
  </si>
  <si>
    <t>i do feel a little shaky however</t>
  </si>
  <si>
    <t>i love to see customers leaving the restaurant feeling satisfied and having the mentality that yes i will visit there again</t>
  </si>
  <si>
    <t>i feel thankful for many things but my actions dont show that i am grateful</t>
  </si>
  <si>
    <t>i don t know i feel all americans should have at least free health care at least times a year</t>
  </si>
  <si>
    <t>i feel deeply proud to receive this as a part of an ever expanding community of british actors and film makers who are fortunate enough to be able to contribute to an international industry added winslet</t>
  </si>
  <si>
    <t>i suppose that feeling foolish or even actually being foolish from time to time is going to be part of the ride</t>
  </si>
  <si>
    <t>i feel greedy too</t>
  </si>
  <si>
    <t>i feel as though i have wronged you in some way</t>
  </si>
  <si>
    <t>i started to see a concerning pattern i d rush home at the end of the evening s activities to write out a post sometimes i d be feeling frustrated and flustered while sometimes i was eager and inspired</t>
  </si>
  <si>
    <t>i know how you feel at times i feel hopeless and the future looks pretty bleak too</t>
  </si>
  <si>
    <t>i feel the need to make obnoxious faces when i have a few cocktails</t>
  </si>
  <si>
    <t>i feel these three look like they just got caught doing something naughty</t>
  </si>
  <si>
    <t>i feel it s clever to have a return of at the very least twenty per sale</t>
  </si>
  <si>
    <t>i hated that i have to work everyday with no days off for the next two weeks i dont like my jobs and i feel unsuccessful when i talk to other people about them</t>
  </si>
  <si>
    <t>i feel so helpless sometimes</t>
  </si>
  <si>
    <t>im just feeling so shy with these photos lately so self conscious and fearful</t>
  </si>
  <si>
    <t>i feel like all i do or want to do is stare at those sweet little lips</t>
  </si>
  <si>
    <t>i am certain that if my perspective revolves around me feeling shitty then i must be wrong</t>
  </si>
  <si>
    <t>when i am alone at night after having read horror stories</t>
  </si>
  <si>
    <t>i have the feeling this blog might be rated as most hated from readers</t>
  </si>
  <si>
    <t>im praying for the grace to continue to surf the waves around me and feel myself content and at peace with being on the edge of the unknown and not rushing to uncover it all</t>
  </si>
  <si>
    <t>i am all nervous and feeling uptight again</t>
  </si>
  <si>
    <t>i feel like a lot of really hot girls are hotter with clothes than naked with a push up bra and clothes to execunate her features</t>
  </si>
  <si>
    <t>i have been in a good mood today but now im tired and my spirits are winding down so i think i need to keep this short and go to bed before i end up feeling low</t>
  </si>
  <si>
    <t>i feel blessed that i had a good conversation with him before he died</t>
  </si>
  <si>
    <t>i just feel listless and bored</t>
  </si>
  <si>
    <t>i hate feeling lethargic and a slave to food cravings</t>
  </si>
  <si>
    <t>i dont want people to know how i really feel thats why im outgoing so that people wont suspect anything is wrong</t>
  </si>
  <si>
    <t>i feel so ungrateful and unfaithful when i fear this class and other things in my future</t>
  </si>
  <si>
    <t>i was feeling a little more positive because you cried less the previous night than the first nights</t>
  </si>
  <si>
    <t>i feel like we broke up even if we have never date each other i felt lonely today i felt empty because he is not here with me but who is him</t>
  </si>
  <si>
    <t>i think i would be more worried about it if i was feeling really depressed or sad or something</t>
  </si>
  <si>
    <t>i am aware that in parts of the us the class population is generally female and men may feel intimidated or that yoga practice is useless to their competitive nature</t>
  </si>
  <si>
    <t>i feel shitty and im scared and i want to go home and hide in my closet</t>
  </si>
  <si>
    <t>i feel deeply honoured to be here and i am so glad that my stories seem to help in some way it ma</t>
  </si>
  <si>
    <t>i feel suspicious of anything i memorize everything said</t>
  </si>
  <si>
    <t>i feel unimportant ignored and very small</t>
  </si>
  <si>
    <t>i feel so much like a whiney teenager</t>
  </si>
  <si>
    <t>i feel and see what i do each time i feel gloomy</t>
  </si>
  <si>
    <t>ive been crying in bed feeling wronged by the world</t>
  </si>
  <si>
    <t>i have the washing machine spinning the vacuum whizzing and the dishwasher loaded and at the end of it all i feel awful</t>
  </si>
  <si>
    <t>i feel reluctant to let the chance go</t>
  </si>
  <si>
    <t>i can feel her breath on me making my horny i grab her by the waist slip my finger on the side of her shirt touching her lightly her skin is so smooth against mine but she is drunk i ll let her do what she wants at least i can say it later that i was the innocent victim</t>
  </si>
  <si>
    <t>i still feel privileged today even as israel grapples with circumstances that are at once perilous painful and unjust</t>
  </si>
  <si>
    <t>i ever feel inadequate</t>
  </si>
  <si>
    <t>i feel worthless and weak for not being able to control the attacks</t>
  </si>
  <si>
    <t>i was walking along feeling spiritually assaulted and i focused in on the end of the line i dont want it anymore if its not you that i gain</t>
  </si>
  <si>
    <t>i just feel more like a burden somehow because im just pathetic like that</t>
  </si>
  <si>
    <t>i feel a love so fully divine that i know well continue through space age and time</t>
  </si>
  <si>
    <t>i feel so ashamed that my people don t know how to treat them well except for tourism commodity</t>
  </si>
  <si>
    <t>i read all my office mails and i already have a feel of how messy my table going to be like</t>
  </si>
  <si>
    <t>i think it may be related to depression but it has always been off and on most of my life with a definite surge of hornyness right before my periods but other than that pretty sporadic i wonder what it feels like to be horny much of the time</t>
  </si>
  <si>
    <t>im really happy with the pregnancy support and would recommend it to anyone whos really feeling like their suffering with back and abdomen aches and pains in pregnancy</t>
  </si>
  <si>
    <t>i can feel my connection with the ether getting much stronger and i am so thrilled</t>
  </si>
  <si>
    <t>i didn t feel too scared until i started to get suited up and was told i would have to run towards the cliff and jump off with the instructor</t>
  </si>
  <si>
    <t>i can do about it of course but at the moment it does make me feel slightly anxious about the</t>
  </si>
  <si>
    <t>i was constantly left feeling confused frustrated or like a failure because i compared myself with other weight loss bloggers</t>
  </si>
  <si>
    <t>i feel is perfectly acceptable for percent of computer users does not come with live tech support</t>
  </si>
  <si>
    <t>i left feeling only slightly relieved</t>
  </si>
  <si>
    <t>i feel guilty about the expensive of some of my necessities good god my contact lens solution is how much</t>
  </si>
  <si>
    <t>i feel terribly heartbroken today</t>
  </si>
  <si>
    <t>i immediately feel restless and try to shift my body weight forward or backward</t>
  </si>
  <si>
    <t>i feel assaulted at work</t>
  </si>
  <si>
    <t>i feel like it s very valuable for a store owner to be able to talk to customers face to face</t>
  </si>
  <si>
    <t>i feel the pressure of needing to be productive and also of needing to keep my wits about me more than ever</t>
  </si>
  <si>
    <t>i feel pretty extremely about either wanting to leave or wanting to stay</t>
  </si>
  <si>
    <t>i feel gentle uinely blessed to have this opportunity to slap my positive vibe around the globe</t>
  </si>
  <si>
    <t>i realized i was being silly and immature and thought about how i often end up feeling this way like i am outside of things externalized as chris said and resolved to try not to feel that way to recognize and break the pattern</t>
  </si>
  <si>
    <t>i spent almost every week feeling lost like i was playing catch up i was</t>
  </si>
  <si>
    <t>i remember last year the two weeks of solid prayer and days of fasting feeling determined to be healed and knocking on his door with my pleading</t>
  </si>
  <si>
    <t>i feel like he is going to bring that back to batman and make him cool again</t>
  </si>
  <si>
    <t>i feel like such a positive thinking person now</t>
  </si>
  <si>
    <t>i feel todd has succeeded in giving us again a flawless sidesplitting comedy flick with reckless chase scenes awkward mishaps sit coms and endless excitment</t>
  </si>
  <si>
    <t>i feel jealous i guess when he does things to with people he used to like</t>
  </si>
  <si>
    <t>i wanna feeli wanna hold i wanna touch your body i wanna give you all my tender loving tonight i wanna feel i wanna hold i wanna touch your body and show you sweet love and hold you real tight</t>
  </si>
  <si>
    <t>i wake up feeling adventurous i need to get out for a hike or explore a new part of town or chop off my hair</t>
  </si>
  <si>
    <t>i feel very resentful</t>
  </si>
  <si>
    <t>i can almost feel the outraged comments on this coming</t>
  </si>
  <si>
    <t>i did manage to make myself feel like an idiot though as i had to remove the motherboard twice for idiotic oversights</t>
  </si>
  <si>
    <t>i feel like i need to tell myself this story today because i m often ungrateful or negative or still doubting that my life is better and that i m better</t>
  </si>
  <si>
    <t>i feel the need to avoid scenes of a romantic tendency at all costs</t>
  </si>
  <si>
    <t>i can t help but feel slightly jealous</t>
  </si>
  <si>
    <t>i feel distracted by so much more than music</t>
  </si>
  <si>
    <t>i wasnt feeling too thrilled about having ladies starting at my backside while running and staring at a wall</t>
  </si>
  <si>
    <t>i was starting to feel pretty impressed until i noticed the sign next to this display</t>
  </si>
  <si>
    <t>i fong does feel like its sincere in ulfs case</t>
  </si>
  <si>
    <t>i need to do is shift some energy in my body to feel better or generate some energy</t>
  </si>
  <si>
    <t>ive been shuffling around the house today like a ghost trying to get stuff accomplished trying not to break down in front of the kid feeling so alone like ill never be happy ever again</t>
  </si>
  <si>
    <t>i am not happy if i feel people are unhappy with me</t>
  </si>
  <si>
    <t>i feel quite isolated and on my own</t>
  </si>
  <si>
    <t>i amp caf long time didn t update my blog feel excited again update about food hunting</t>
  </si>
  <si>
    <t>when i left all my friends at school break up knowing we would probably all go our separate ways</t>
  </si>
  <si>
    <t>i thought id figured this out and yet now i am feeling content to be sad and depressed</t>
  </si>
  <si>
    <t>i did and alot more i started to feel the need to break in the hummer with some playful teasing</t>
  </si>
  <si>
    <t>ive been feeling so sentimental ever since</t>
  </si>
  <si>
    <t>i wanted to give it texture make it feel real to me without it feeling dull and a bore to write</t>
  </si>
  <si>
    <t>i need no stamps or degrees to feel valuable enough to qualify for and participate in society</t>
  </si>
  <si>
    <t>i just knew it he will undergo for colonoscopy within this week that makes me feel more troubled and worried</t>
  </si>
  <si>
    <t>i was feeling really horny so i asked jim if he had a condom</t>
  </si>
  <si>
    <t>i feel frustrated that i don t have enough hours or energy in a day to do everything i wish i would like</t>
  </si>
  <si>
    <t>i did feel ignored and sometimes all i wanted was for someone to come up and tell me it was okay and that they wanted to hang out with me</t>
  </si>
  <si>
    <t>i could live here or i m feeling so peaceful</t>
  </si>
  <si>
    <t>i let skylar choose which one was hers feeling as if this would be divine providence on my part</t>
  </si>
  <si>
    <t>im lazy i get bored i get scared i feel ignored i feel happy i get silly i choke on my own words i make wishes i have dreams and i still want to believe anything can happen in this world for an ordinary girl a class profile link href http www</t>
  </si>
  <si>
    <t>i know sometimes it feels like life isn t that really wonderful</t>
  </si>
  <si>
    <t>im so tired i go back to bed at pm for hours and i wake up feeling like this dazed and semi comatose and generally worse than when i went to sleep in the first place</t>
  </si>
  <si>
    <t>i am currently not feeling very faithful and am feeling somewhat religiously tolerant</t>
  </si>
  <si>
    <t>i feel like most people are terrified of committing to anything</t>
  </si>
  <si>
    <t>i give you joy that you are about to receive some more of my elegant prose and i feel myself in danger of attempting to make it even more elegant than usual thereby spoiling it under the influence of your commendations</t>
  </si>
  <si>
    <t>i would feel so extremely dumb if someone i know would read these stupid posts</t>
  </si>
  <si>
    <t>i meet a new person and i fail to reach out to them and to try to relate i feel ive missed out on the chance to talk to my lord and my god yet again</t>
  </si>
  <si>
    <t>i feel wimpy doing the pushups on the bar and only using for the rdls but by then im rather tuckered out already</t>
  </si>
  <si>
    <t>i feel like im being less productive i find that im being more productive</t>
  </si>
  <si>
    <t>i cant escape the tears of sadness and just true grief i feel at the loss of my sweet friend and sister</t>
  </si>
  <si>
    <t>i feel that the tragic events unfolding in japan will raise sufficient alarm bells within government circles to revaluate the jaitapur nuclear power project</t>
  </si>
  <si>
    <t>i just feel like ive missed out sharing a lot of silly things with you all</t>
  </si>
  <si>
    <t>i am feeling a little embarrassed about the sexual content of this book</t>
  </si>
  <si>
    <t>i feel like what the hell when u blamed on me</t>
  </si>
  <si>
    <t>i keep feeling pleasantly surprised by how happy i</t>
  </si>
  <si>
    <t>i dont want to overshare on here but i get hurt feelings feelings of being ignored i keep track of wrongs too often i hold certain people accountable for things and say oh thats ok to others</t>
  </si>
  <si>
    <t>i am convinced that this manifestation cannot take place before the book of life is opening in which their names are written therein i feel assured that the resurrection of the saintswill be at the time of the opening of the book of life and not at the first resurrection</t>
  </si>
  <si>
    <t>i means i feel more reluctant to bum off my parents</t>
  </si>
  <si>
    <t>i feel generous enough to tip</t>
  </si>
  <si>
    <t>i feel it captures the peace and calm we felt while staying on ko lanta</t>
  </si>
  <si>
    <t>i could feel curious glances my way and i melded myself to jack s side reminding myself of a shy child using a mother s skirts to be unnoticed</t>
  </si>
  <si>
    <t>i feel like they tricked me into getting these delicious looking slices of pizza by concealing the foul mushrooms under the edible parts</t>
  </si>
  <si>
    <t>i say i guess she needed to feel pleasure one horny bitch</t>
  </si>
  <si>
    <t>i fee like going through this really taught me about how it feels to be caring for a patient that cannot ask for car nor respond to care</t>
  </si>
  <si>
    <t>i feel anxious about not having a job and spend hours every morning searching for one</t>
  </si>
  <si>
    <t>i was feeling a little disappointed</t>
  </si>
  <si>
    <t>i still well feel quite ok with my results</t>
  </si>
  <si>
    <t>ive had a lot of friends finishing their first or second degrees and feeling very discouraged by the job market and not being able to secure their dream jobs</t>
  </si>
  <si>
    <t>im feeling lucky see the joke</t>
  </si>
  <si>
    <t>i feel satisfied with one viewing for the moment</t>
  </si>
  <si>
    <t>i do however feel a little reluctant about going because i don t want a label stuck on me</t>
  </si>
  <si>
    <t>i feel respected amp loved</t>
  </si>
  <si>
    <t>i feel damn scared and worried losing someone who i dated less than a year</t>
  </si>
  <si>
    <t>i have this feeling that their work was something that was admired but was so new that it was looked at in the wrong perspective or analytical mindset</t>
  </si>
  <si>
    <t>im feeling pretty freakin fab</t>
  </si>
  <si>
    <t>i feel exhausted just by writing that</t>
  </si>
  <si>
    <t>i didn t stop by to tell you the story of my life but just to give you congrads on everything you accomplished and still will in the future because i feel your zest for life is worth being envious of</t>
  </si>
  <si>
    <t>i didn t understand it at first but the sour gulp that was this feeling assaulted my trachea impeding the invasion of a breath of fresh in my lungs</t>
  </si>
  <si>
    <t>i use as motivation to work so that i never have to feel this kind of petty thievery as a financial burden ever again</t>
  </si>
  <si>
    <t>i was feeling a bit rebellious this morning and i opened michaels new box of cinnamon toast crunch for breakfast</t>
  </si>
  <si>
    <t>i can t concentrate i can t be arsed doing things i know i should do like clean the house i feel useless at everything</t>
  </si>
  <si>
    <t>ive done for you do not know how i feel you can claim you know how i feel by trying to put yourself in my shoes and act all sympathetic about it</t>
  </si>
  <si>
    <t>i cannot recall wantig this body and having to take care of it and thus i feel victimized and search for a scapegoat that i can blame for it and who then has to take care of my body because i did not want it and thus refuse the responsibilty for it</t>
  </si>
  <si>
    <t>i feel helpless when i think about you</t>
  </si>
  <si>
    <t>i remember feeling amazed</t>
  </si>
  <si>
    <t>im being left feeling unloved rejected and that i have no meaning when it comes to my own family</t>
  </si>
  <si>
    <t>i feel about the sb and was assured that it s nothing but friendship between them</t>
  </si>
  <si>
    <t>i feel so glad to be going</t>
  </si>
  <si>
    <t>i feel like i now have to find a book that does not fall under the category of hot sick guys this is going to be hard</t>
  </si>
  <si>
    <t>im fine is given whether i am feeling completely ecstatic or feeling down or anything in between</t>
  </si>
  <si>
    <t>i am okay with mine this makes me feel bad</t>
  </si>
  <si>
    <t>i really feel helps my kiddos not be so anxious is just reassuring them that they are ready with some type of review day</t>
  </si>
  <si>
    <t>im in the situation of talking to someone new i find myself feeling very reluctant to mention my illness</t>
  </si>
  <si>
    <t>i can picture the chain of events tracing back to me and i feel like im going to get blamed for most of it</t>
  </si>
  <si>
    <t>i feel so humiliated and discouraged that its difficult to maintain that enthusiasm</t>
  </si>
  <si>
    <t>i yes i feel so cool cause i have been here and seen this by a href http actinglikeanimals</t>
  </si>
  <si>
    <t>i feel that many of us have become convinced of the stereotype that people who rob and burn buildings must be living in abject poverty with little or no education</t>
  </si>
  <si>
    <t>i am feeling needy needing you so needing your love by the grove</t>
  </si>
  <si>
    <t>i feel rebellious i switch it up</t>
  </si>
  <si>
    <t>i think i need to write something cheery soon as to not feel like i m always bitchy even for myself</t>
  </si>
  <si>
    <t>i have so much fun every day i feel so carefree</t>
  </si>
  <si>
    <t>i feel rite now i dislike him more than i have ever disliked neone else he hurt me so much he broke my heart he sed he didnt want to be with neone rite now he wanted me but cudnt b wit me cus of the distance so really</t>
  </si>
  <si>
    <t>i don t like that i feel jealous</t>
  </si>
  <si>
    <t>i reread the faucet s mirthless reminder and feel rotten for rinsing myself in the first place</t>
  </si>
  <si>
    <t>i have been feeling fantastic physically but i do have my off days emotionally</t>
  </si>
  <si>
    <t>i can feel the homesick ness creeping in as i sleep in my bed for the last time as a child</t>
  </si>
  <si>
    <t>i feel that before this life we lived in a playful atmosphere comparatively speaking</t>
  </si>
  <si>
    <t>i was nervous too feeling the very hardships that my italy is suffering</t>
  </si>
  <si>
    <t>i welcomed my feeling of attraction for the divine feminine</t>
  </si>
  <si>
    <t>im sure wed all be disturbed but we wouldnt feel disillusioned</t>
  </si>
  <si>
    <t>i just woke up feeling very groggy and after having another bad dream</t>
  </si>
  <si>
    <t>i really hope he doesnt act on these feelings because im going to be so pissed if they try to add him into the mix and try to make this some stupid love triangle</t>
  </si>
  <si>
    <t>i have a feeling its going to be a gorgeous one</t>
  </si>
  <si>
    <t>i feel that i am a reasonably intelligent person i have raised two children have kept a fish that retails for</t>
  </si>
  <si>
    <t>i don t know but one moment i feel pretty good about school and think that everything will be just fine and i will be able to follow my passion</t>
  </si>
  <si>
    <t>i just feel worthless since i cant seem to do anything right or well</t>
  </si>
  <si>
    <t>i think it s worth me risking my body arrest and freedom because i feel these communities have been abused from the time of the broad form deed until now and it s the duty of conscious people to come highlight injustice nationally he said</t>
  </si>
  <si>
    <t>i feel myself drained of energy i will always take spiritual meditation listen to holy hymns to lead me out of weariness</t>
  </si>
  <si>
    <t>i never feel more satisfied than when i take the time to cook something that turns out to be absolutely scrumptious</t>
  </si>
  <si>
    <t>i feel a soul aching wonder over this world i live in the same world i used to be too distracted to comprehend</t>
  </si>
  <si>
    <t>i feel so weird in bright nail polish</t>
  </si>
  <si>
    <t>i often feel the urge to look up a date or fact and then expand on that point using clever metaphors and imagery</t>
  </si>
  <si>
    <t>im so anal about hygiene that the very idea of dwelling on my own innards makes me feel dirty</t>
  </si>
  <si>
    <t>i am feeling so hateful i dont want anything to do with the rest of the human race</t>
  </si>
  <si>
    <t>i realize that because of my memory and recall abilities decreasing since the brain surgery i have some difficulties that others do not have but i feel like i am a very lucky woman</t>
  </si>
  <si>
    <t>im feeling all parent like and sentimental</t>
  </si>
  <si>
    <t>i was feeling discontent</t>
  </si>
  <si>
    <t>im in a good mood today and i feel sociable</t>
  </si>
  <si>
    <t>im feeling a little frantic at the moment</t>
  </si>
  <si>
    <t>i found myself with fewer dollars feeling foolish</t>
  </si>
  <si>
    <t>ive literally just finished reading this and im still feeling rather stunned gob smacked by the ending or not really the ending so much as the build up to it</t>
  </si>
  <si>
    <t>i in a cafe really any cafe will do in any weather im enjoying a coffee he is enjoying his drink whatever that may be on the day and on the weekends or when im feeling especially carefree we order a treat to share</t>
  </si>
  <si>
    <t>i like to use when im feeling idiotic</t>
  </si>
  <si>
    <t>i was a pervert i was hurting them my behavior was embarrassing how would i feel if so and so i admired found out and fuck</t>
  </si>
  <si>
    <t>i feel that i am really useless as her close one</t>
  </si>
  <si>
    <t>i was interested in how didis feeling of having been wronged by her husband transforms into an obsession with her beautiful step son</t>
  </si>
  <si>
    <t>i almost feel like i m being punished or something</t>
  </si>
  <si>
    <t>im not going to lie ive been feeling rather happy lately which is odd for me since im rarely happy when school is in session</t>
  </si>
  <si>
    <t>i feel as i read about my buddies journeys not joyful of course for your struggles</t>
  </si>
  <si>
    <t>i know its rediculous but i cant help but feel a bit suspicious when the smart kid in the back gets ignored and the popular girl in front gets all the recognition and consideration</t>
  </si>
  <si>
    <t>i feel like i might get grouchy more often and easier</t>
  </si>
  <si>
    <t>i feel like ive not blogged in a total age naughty naughty</t>
  </si>
  <si>
    <t>i can start to feel the radiant light and the love of our beloved flapjack</t>
  </si>
  <si>
    <t>im used to wearing brighter colours it feels a little dull</t>
  </si>
  <si>
    <t>i hated that i hurt him with my feelings i hated that i was dating somebody i didn t love i hated that i pretended lied to a friend i really treassured</t>
  </si>
  <si>
    <t>i am feeling brave enough to ask questions about the dreams that have been given to me and to follow those gut feelings i feel freedom</t>
  </si>
  <si>
    <t>ive been feeling very troubled about this i think</t>
  </si>
  <si>
    <t>i know twj feels that my faith has damaged our relationship because there are so many ways in which i am not the person he married</t>
  </si>
  <si>
    <t>i only knew that i would expect the same and i floundered for that feeling again desparate for that feeling again which when it came felt so sweet and at last i could breathe again because all was in sync</t>
  </si>
  <si>
    <t>i feel that hes gazing me and giving a cute smile encouraging me to study more</t>
  </si>
  <si>
    <t>i feel satisfied enough with cars on this world except driving on my own</t>
  </si>
  <si>
    <t>i feel miserable if i am physically unproductive in my daily life</t>
  </si>
  <si>
    <t>i didnt expect out of all of this was the feeling of being loved and accepted by another family</t>
  </si>
  <si>
    <t>i feel so burdened by responsibility</t>
  </si>
  <si>
    <t>i feel totally unimportant</t>
  </si>
  <si>
    <t>i get that feeling i just can t help but be curious to know where it is coming from</t>
  </si>
  <si>
    <t>i feel is that this girl is not the only woman on the reservation who is being beaten by her partner</t>
  </si>
  <si>
    <t>i used to feel listless and adrift lacking energy and success</t>
  </si>
  <si>
    <t>i can make a sugar laden roasted chocolate cake like the best of em and nobody can even tell its vegan phase which is perfectly understandable for a year old girl to feel i am thrilled that she is a vegan and wish her continued success and health</t>
  </si>
  <si>
    <t>i feel honoured to be a part of it</t>
  </si>
  <si>
    <t>i feel weird like i ve got an alien inside me</t>
  </si>
  <si>
    <t>i didn t feel like getting shaken down by the tsa quite yet so i pulled off to the side at creative croissants for a lunch</t>
  </si>
  <si>
    <t>i felt like how a lot of us feel when we are rejected</t>
  </si>
  <si>
    <t>i should feel horrible for snooping but i feel worse about what i found</t>
  </si>
  <si>
    <t>i can trust he has to be the most passion and great lover for me as like for a woman he has to be generous and sometimes give me a feeling of his naughty woman but sometimes also tease me he has to me romantic and caring husband</t>
  </si>
  <si>
    <t>i mean okay i feel sympathetic towards the professor but sometimes</t>
  </si>
  <si>
    <t>i would not be listening to further i feel privileged to have caught them when they were on top</t>
  </si>
  <si>
    <t>i don t feel reluctant to watch or that i feel i have to apologize for</t>
  </si>
  <si>
    <t>i plan to continue on the path i m on and no matter what happens remember that i feel fantastic</t>
  </si>
  <si>
    <t>i feel vulnerable and scared</t>
  </si>
  <si>
    <t>i feel superior as i watch all my friends who have children move in with relatives just so that they can pay the bills</t>
  </si>
  <si>
    <t>i feel as if unless you have a job that causes you to travel or if you re going to school for what you re passionate about than they aren t exactly necessary</t>
  </si>
  <si>
    <t>ive been going to work in shorts or skirts and teeny tiny tank tops which definitely violate our dress code but that are not so teeny tiny that i feel too slutty to work with kids</t>
  </si>
  <si>
    <t>i disdain and feel superior to others</t>
  </si>
  <si>
    <t>i feel like im a very generous person in some ways but i think i could grow in other ways</t>
  </si>
  <si>
    <t>i am finding that the closer we get to british spring actually becoming more successful in its emergence i feel more carefree more whimsical more like myself once again amp so writing amp so forth is happening more</t>
  </si>
  <si>
    <t>i love that i feel no need to be fake or untrue to myself when im around you</t>
  </si>
  <si>
    <t>i was feeling very horny but my date was out of the question</t>
  </si>
  <si>
    <t>i choose however to feel a keen sense of accomplishment for what has passed and keep running</t>
  </si>
  <si>
    <t>i am too tired i set aside space for him in our bed on other nights when i feel less lethargic i will walk him back to his room while berating him loudly in the wee hours of the morning</t>
  </si>
  <si>
    <t>i would have given him my life if he d asked for it just to keep him around to make myself feel valuable to someone</t>
  </si>
  <si>
    <t>ive been using them pretty much everyday and my hair feels and smells gorgeous</t>
  </si>
  <si>
    <t>i dont wanna be like after jack got really rough with me when i didnt feel like getting up it was playful i just sat there and was almost in tears while greg and jack were happy in the computer room</t>
  </si>
  <si>
    <t>i thought we could post pictures of him each time that he is painted and if we are ever feeling creative enough we could post a random status update</t>
  </si>
  <si>
    <t>i feel valued by them and they have noted a positive improvement in my performance i ve really had to step up to the plate a lot lately because a coworker has been ill</t>
  </si>
  <si>
    <t>i feel pretty lucky to have amazing friends who want to celebrate a third babe bike camp for grace</t>
  </si>
  <si>
    <t>i just feel like im gonna have a boy and now im excited about it</t>
  </si>
  <si>
    <t>i explained feeling angry is a bit like a fire alarm and sometimes we get angry when its just burnt sausages and not a real fire</t>
  </si>
  <si>
    <t>i do not feel so brave</t>
  </si>
  <si>
    <t>i just feel all bouncy d i feel like loser ive not been going out</t>
  </si>
  <si>
    <t>i tried with the first two to rebuild what was lost but ended up feeling more punished</t>
  </si>
  <si>
    <t>i did the annual wondering why i felt so bleak for two weeks before coming out the other side of it and getting remember you always feel horrible after edinburgh tattooed on the insides of my eyelids</t>
  </si>
  <si>
    <t>i used a white linen table clothe to go with my restaurant feel and a festive fall inspired centerpiece with gords and pumpkins that also included some beautiful garlic bought at the union square farmers market</t>
  </si>
  <si>
    <t>i barely make it back and assemble the comms centre in my last desperate waking moments i feel a wave of solemn gratitude for having hammered the shitter upgrade in place the day before</t>
  </si>
  <si>
    <t>i think without him i would feel an aching emptiness</t>
  </si>
  <si>
    <t>i have been so enamored with waldorf education for so many years and i now i feel a bit disheartened</t>
  </si>
  <si>
    <t>i feel kind of reluctant still about my decision but its the only way to leave my past behind and move on</t>
  </si>
  <si>
    <t>i dunno i feel intimidated being there and not looking busy or studious</t>
  </si>
  <si>
    <t>i said i m certainly looking forward to having a baby in the house but i m not feeling impatient yet</t>
  </si>
  <si>
    <t>i have no emotion i dont love her i fuck her and want to use her body for sex but i care about her as i feel she will be a casual hookup for years to come</t>
  </si>
  <si>
    <t>i was really starting to feel uncomfortable</t>
  </si>
  <si>
    <t>im feeling most unpleasant right about now</t>
  </si>
  <si>
    <t>i feel more inspired here</t>
  </si>
  <si>
    <t>i try to keep everything so separate i start to feel insincere and less genuine</t>
  </si>
  <si>
    <t>i feel so sorry for you that is why i am tellig you all these</t>
  </si>
  <si>
    <t>i feel like i must be the most obnoxious person to be around when i am hyperfocused like this</t>
  </si>
  <si>
    <t>i cant feel my feet and my ribs are still aching from that corset but god it was fun</t>
  </si>
  <si>
    <t>i feel pleased as able to maintain it by coming from another type of build up</t>
  </si>
  <si>
    <t>i yesterday and did not respond to the charges after stating that she was feeling cold and begged the court to release her</t>
  </si>
  <si>
    <t>i feel like i m much more considerate and can give more of myself than i could before as i was so caught up in being selfaware and being a people pleaser that i almost got in my own way</t>
  </si>
  <si>
    <t>i had a feeling that this was going to be the month but i was too terrified to say it out loud write it here or to actually acknowledge any of my symptoms over the past few days</t>
  </si>
  <si>
    <t>i just need him here to hug me when i am feeling needy</t>
  </si>
  <si>
    <t>i get lots of comments from people saying they follow my blog and i feel so bad that i dont post more often</t>
  </si>
  <si>
    <t>i feel disgusted and so disappointed in myself</t>
  </si>
  <si>
    <t>i doesn t count himself as a part of their group so aimi tells them they should also make him feel welcomed and belonged</t>
  </si>
  <si>
    <t>i wish to know whether i should feel sympathetic towards the airline american if say their plane is on fire or their pilot has exploded or whether i should want to set them on fire if say they just decided to walk on their obligations to save money</t>
  </si>
  <si>
    <t>ive said or done something that helped i feel the lords love for that person and for me i feel valued by the lord when i see that he used imperfect me to help another of his children</t>
  </si>
  <si>
    <t>i feel like i ve taken a few steps back and i m feeling frustrated</t>
  </si>
  <si>
    <t>i do feel disgusted towards your act</t>
  </si>
  <si>
    <t>i feel rich knowing these people</t>
  </si>
  <si>
    <t>i feel so lame ha</t>
  </si>
  <si>
    <t>im feeling jolly since it is clearly an easter platter but it is very cute and was reduced to from so i bought it anyway</t>
  </si>
  <si>
    <t>i feel shy or uncertain i pull my head in unapologetically</t>
  </si>
  <si>
    <t>i love how the day has a global happy feel to it the sun shines and everyone is feeling love peaceful and relaxed</t>
  </si>
  <si>
    <t>i felt some discomfort on my side for the rest of the day and it still feels a little tender now</t>
  </si>
  <si>
    <t>i think that if you are a manager supervisor and you feel you are too often disturbed by people coming to you for trivial matters which is the impression many give when you take your triviality to them then you need to look in the mirror because you are the cause of the problem</t>
  </si>
  <si>
    <t>i am months post partum and in the process of weaning and i m feeling sooooo bad about it</t>
  </si>
  <si>
    <t>i challenge you if youre feeling overwhelmed angry or tired try to take a few days away from social media</t>
  </si>
  <si>
    <t>i accidentally deleted the long post i wrote just now and now i have to rewrite again although i am feeling so reluctant</t>
  </si>
  <si>
    <t>i have always been writing about what i do and i havent written anything much about what i think or what i feel so for a moment lets just forget all the snow and cute blond guys and worms ive ever seen</t>
  </si>
  <si>
    <t>i still got my runs in but they weren t as fabulous feeling as i would have liked</t>
  </si>
  <si>
    <t>i was still feeling lousy nothing much was happening and i was in bed before p</t>
  </si>
  <si>
    <t>i feel the need to make sarcastic comments about peoples pensive emo ness</t>
  </si>
  <si>
    <t>i feel as though it was worth it even though this book is crappy</t>
  </si>
  <si>
    <t>i would make others feel valued i would be aware of my feelings i would look after my body my connection to this earth this life</t>
  </si>
  <si>
    <t>i even have been feeling more emotionally tender lately as these increases in significant seismic activity around the world happen</t>
  </si>
  <si>
    <t>i feel like i am still a little hesitant to post on the topics she brought up</t>
  </si>
  <si>
    <t>i swear yesterday came and went and i feel like i blinked and i missed it</t>
  </si>
  <si>
    <t>i guess in non metaphoric terms i seem grumpy unhappy unfeeling and bitchy</t>
  </si>
  <si>
    <t>i feel like i haven t progressed much since the good old teenage years</t>
  </si>
  <si>
    <t>i don t feel at all sociable and everything and i mean everything feels such a effort and it s a real battle</t>
  </si>
  <si>
    <t>ive said it a lot over the past days and it still feels strange</t>
  </si>
  <si>
    <t>i started feeling contractions around pm they didnt hurt too bad but they were uncomfortable it was hard to walk around this time because of the contractions and pressure on my belly you were feeling very heavy</t>
  </si>
  <si>
    <t>i feel that this is why she became more of a caring person</t>
  </si>
  <si>
    <t>i feel like my life is heading in a direction that i am excited about and i will be proud of</t>
  </si>
  <si>
    <t>ive been feeling kind of crappy and unmotivated lately</t>
  </si>
  <si>
    <t>i really have always wanted to walk a runway in stilettos and all decked out and feeling glamorous and sexy</t>
  </si>
  <si>
    <t>i get back from a mile run and i feel amazing and accomplished something i don t feel a lot throughout the day or at least for hours of the day monday friday</t>
  </si>
  <si>
    <t>i know how it feels to win the lottery have hgtv come and redo my kitchen or have the most terrific computer graphic artist friend surprise you with a</t>
  </si>
  <si>
    <t>im going to feel fabulous and amazing and healthy</t>
  </si>
  <si>
    <t>i want to feel brave enough to show it off when i want to</t>
  </si>
  <si>
    <t>i feel that i really know nurse tilda and her family and more important what to look for as a patient</t>
  </si>
  <si>
    <t>i feel as though everyone tells me what they and i think i want to hear but cant be bothered acting on it</t>
  </si>
  <si>
    <t>ive been waking up and automatically thinking in portugu s also lately and it feels fantastic</t>
  </si>
  <si>
    <t>i feel like it makes my stomach rotten</t>
  </si>
  <si>
    <t>i will feel lonely on a desert island so i will also take abe chan with me</t>
  </si>
  <si>
    <t>i never rely on just the feeling i think that would be dangerous but couple that with what the bible and the spirit actually say</t>
  </si>
  <si>
    <t>i feel suprisingly bouncy now the drugs may not work but by goodness these chemicals are amazing</t>
  </si>
  <si>
    <t>i feel so delighted i made the decision to look into on line lesbian dating that i need to tell you my story i feel so delighted i made the decision to look into on line lesbian dating that i need to tell you my story february on am by a href http www</t>
  </si>
  <si>
    <t>i am feeling very positive about the whole initiate and really hope this is the beginning of some good changes in my work life and frankly personal life</t>
  </si>
  <si>
    <t>i would feel utterly charmed</t>
  </si>
  <si>
    <t>im feeling really inadequate these days hence typing in a blog i havent written in like years</t>
  </si>
  <si>
    <t>i am feeling a little jaded following an evening at china tang and so today in the main will be spent on the sofa relaxing</t>
  </si>
  <si>
    <t>i feel amazed with the kind of art that i am producing</t>
  </si>
  <si>
    <t>i was a talking and smiling machine i wouldnt feel sincere</t>
  </si>
  <si>
    <t>i can feel smugly virtuous which is worth a bit</t>
  </si>
  <si>
    <t>i feel thankful amp lucky</t>
  </si>
  <si>
    <t>im feeling kind of sarcastic at the moment can you tell</t>
  </si>
  <si>
    <t>i do kind of feel a little envious of this stress free lifestyle</t>
  </si>
  <si>
    <t>i feel tears welling up in my eyes listless breaths from my lungs more necks broken and hung and i kissed you despite all your lies</t>
  </si>
  <si>
    <t>i feel completely ungrateful that im sober right now</t>
  </si>
  <si>
    <t>i am actually feeling mad about it</t>
  </si>
  <si>
    <t>i feel re invigorated and have even spent some time in the vege garden hoping my seedlings grow enough before winter hits</t>
  </si>
  <si>
    <t>i feel a sort of divine responsibility to utilize my talents as much as i can while i can since im now finally in good circumstances to do so</t>
  </si>
  <si>
    <t>i always end up crying and feeling so hurt like its the end of the world</t>
  </si>
  <si>
    <t>im feeling pretty smug and very organised</t>
  </si>
  <si>
    <t>i feel humiliated and ashamed of myself for acting like an out of control child</t>
  </si>
  <si>
    <t>i feel like i am back at school and i am being the naughty child</t>
  </si>
  <si>
    <t>i feel completely stubborn things could be so bad for me like things are going for brittany right now</t>
  </si>
  <si>
    <t>im pretty sure this one is feeling rather satisfied after a belly full of oysters for dinner</t>
  </si>
  <si>
    <t>i feel that my parents instilled in me the value of money and being smart with the money that i do have so i want to do the same with my own kids but it is not as easy as it seemed when i think back to my own upbringing it never is is it</t>
  </si>
  <si>
    <t>i felt great for the first km and the first m recovery and then i started to feel pretty lousy</t>
  </si>
  <si>
    <t>i know the difficulties that bunik experiences as a law student that oftentimes i feel discouraged</t>
  </si>
  <si>
    <t>i have a feeling many unhappy anthropologie lovers would do just that</t>
  </si>
  <si>
    <t>i feel such a strong urge to have a beer with my dad when i see him this weekend</t>
  </si>
  <si>
    <t>i went from feeling terrified wishing i could swim to deciding i would learn then taking immediate action to make it reality all within a few hours</t>
  </si>
  <si>
    <t>i couldnt help but feel amazed that so many people live if in this manner</t>
  </si>
  <si>
    <t>i feel like an idiot but after a while i just stop caring</t>
  </si>
  <si>
    <t>i use to judge people with mental illness i don t anymore i wish people really knew how people feel and be more compassionate</t>
  </si>
  <si>
    <t>i do not feel one bit sorry for that team for those coaches for that school</t>
  </si>
  <si>
    <t>i feel scared to leave the village</t>
  </si>
  <si>
    <t>i really hope that i am making a difference in peoples lives sometimes it seems like a daunting task and sometimes i feel unsure if i can really leave a footprint here in peru and make a difference that people will remember</t>
  </si>
  <si>
    <t>i seemed to have gone down hill quite quickly since feeling rotten after clinic on wednesday</t>
  </si>
  <si>
    <t>i know the odds are close to and slowly feeling useless by the day</t>
  </si>
  <si>
    <t>i feel it is acceptable to use image as a method to convey ourselves until humankind can look into our souls before they look at us</t>
  </si>
  <si>
    <t>i was just feeling empty inside a class post count link href http minmingerger</t>
  </si>
  <si>
    <t>i feel contented at and give god thanks for his love and mercies</t>
  </si>
  <si>
    <t>i know for sure the part of my past that is being purged i feel much stronger and quite re assured that my body always knows exactly what it is doing</t>
  </si>
  <si>
    <t>i worried that i would feel too homesick</t>
  </si>
  <si>
    <t>i feel very dumb to ever think about that and fantasized too much</t>
  </si>
  <si>
    <t>im feeling a more emotional this week which is actually so true</t>
  </si>
  <si>
    <t>im looking back on a year ago and feeling nostalgic</t>
  </si>
  <si>
    <t>after the fact that made me ashamed i felt sadness</t>
  </si>
  <si>
    <t>i cannot help but feel that the liberty that we all seek will be largely damaged long before the elections come around</t>
  </si>
  <si>
    <t>ive been in the process of figuring out why i feel so defective why ive been so unsure about having my own kids one day</t>
  </si>
  <si>
    <t>i was indignant at the unimpartiality shown by the referees at the football match between bulgaria and france</t>
  </si>
  <si>
    <t>im feeling pretty loving right now apparently</t>
  </si>
  <si>
    <t>i feel soooo pained</t>
  </si>
  <si>
    <t>i feel like it s the perfect fit</t>
  </si>
  <si>
    <t>i feel dazed floating buoyed deteriorated elevated halfway full bright and cold and when i think about how near the end is i think i can almost make it almost not fuck up everything irrecoverably</t>
  </si>
  <si>
    <t>i wanted to skip dinner too but im on such tight watch with my family right now that skipping meals is way to suspicious but i feel like its even more suspicious to eat a meal and then throw it up but whatever i guess my mom could tell that i reeeeaaally didnt fell well</t>
  </si>
  <si>
    <t>i wish people could see how i feel could see that my smile is fake that i force myself to be cheerful and bright</t>
  </si>
  <si>
    <t>i was feeling on purpose to understand me which i thought was not only sweet but very empathic</t>
  </si>
  <si>
    <t>i could have had a good life without feeling scared or untrustful all the time</t>
  </si>
  <si>
    <t>i dont know why but sometimes i feel like i am on a emotional roller coaster regarding jacobs needs</t>
  </si>
  <si>
    <t>i feel slightly perverse writing this option forget that one and cross it off the list for the best</t>
  </si>
  <si>
    <t>i too was feeling strange about it</t>
  </si>
  <si>
    <t>i didn t quite get it part of me felt that she should feel pleased that she s had her life back for so long when her original prognosis wasn t good</t>
  </si>
  <si>
    <t>i make a new peace globe whether for myself or for a friend who asks for my help i feel positive energy</t>
  </si>
  <si>
    <t>i think the general case for free expression has to be restated in every generation because we all collectively benefit from a feeling that we are and shouldnt be inhibited in stating our views on whatever platform is available to us on matters that engage us</t>
  </si>
  <si>
    <t>i don t know if somewhat random out of the blue help for other promoters makes them feel like it makes me feel but i sure hope it does</t>
  </si>
  <si>
    <t>i hate feeling inadequate or needing things</t>
  </si>
  <si>
    <t>i feel really homesick all the time and so do the other aliens</t>
  </si>
  <si>
    <t>i feel polos are mainly useless and my budget is still rather lean</t>
  </si>
  <si>
    <t>i feel like sometimes stress can actually help with work efficiency but we have to make sure we manage it well and dont let it take over and lose control</t>
  </si>
  <si>
    <t>ive always loved my deck but im feeling very affectionately fond of it lately</t>
  </si>
  <si>
    <t>im sure that he did not feel like dying or feel like being beaten</t>
  </si>
  <si>
    <t>i was feeling anxious nervous sick tired restless and my knee was hurting</t>
  </si>
  <si>
    <t>i am feeling a love that feels quitew divine</t>
  </si>
  <si>
    <t>im feeling very distraught</t>
  </si>
  <si>
    <t>im feeling so hateful i feel it approrpriate to rant about shit i give zero fucks about</t>
  </si>
  <si>
    <t>i look old my skin looks and feels dull</t>
  </si>
  <si>
    <t>i feel as if is useful</t>
  </si>
  <si>
    <t>i feel hella heartbroken</t>
  </si>
  <si>
    <t>i desire to feel accepted</t>
  </si>
  <si>
    <t>i know that ill have to be more responsible more organised more confident but i feel hesitant at the thought of becoming more serious</t>
  </si>
  <si>
    <t>i haven t arrived there yet but i m in a place that feels much more pleasant to be in and i m alive and those are two things i wouldn t have necessarily expected at the time of the writing of that album</t>
  </si>
  <si>
    <t>i feel incredibly vigorous and i wanna shout it out loud</t>
  </si>
  <si>
    <t>i feel sure they will completely tear apart soon</t>
  </si>
  <si>
    <t>i will update yall when im more bothered but right now im just happy and feeling really nostalgic just finding this again haha till next time baii a href http</t>
  </si>
  <si>
    <t>i feel more impressed with myself that im sucking it up and doing this hard work</t>
  </si>
  <si>
    <t>i dunon im jus feelin really like listless as fuckk and just in way apathatic</t>
  </si>
  <si>
    <t>i was feeling really determined determined to get our sweet girl to turn around</t>
  </si>
  <si>
    <t>i attended the owl city philippines the midsummer station album launch last august and as i was feeling shy and envious of the other fans having a good time while i stand in the corner with my classmate enduring my rants of wanting to join the good time video shoot</t>
  </si>
  <si>
    <t>i want to feel tortured</t>
  </si>
  <si>
    <t>i feel so carefree and all the stress are gone d no more problems can come my way muahahah</t>
  </si>
  <si>
    <t>i feel like it s really rude not to return a comment but sometimes i wonder if it even matters sometimes i just feel invisible so i think people won t even notice if i don t visit their blog</t>
  </si>
  <si>
    <t>when an acquaintance of mine beat up another person for no just reason</t>
  </si>
  <si>
    <t>i feel extremely offended by their refusal to tell me what i did would be understatement but the idea of forgiveness being sought and rejected is even further outside my realm of understanding</t>
  </si>
  <si>
    <t>i am too alive to feel assured after tossing turning my nights away</t>
  </si>
  <si>
    <t>i have a feeling my fb friends are going to be annoyed because ill be posting even more pics now</t>
  </si>
  <si>
    <t>i just came back from san jose cr where the most marvelous cosmetic surgeon in the world has helped me reach the goals of looking not just feeling fabulous</t>
  </si>
  <si>
    <t>i feel like its a super fun song to listen to</t>
  </si>
  <si>
    <t>i feel so helpless sometimes because some people are just following the trend and i feel violated by this take cnblue for example sometimes i want to shout in peoples faces like hello</t>
  </si>
  <si>
    <t>i feel naughty and defiant</t>
  </si>
  <si>
    <t>i feel a longing in my heart</t>
  </si>
  <si>
    <t>i feel very depressed now</t>
  </si>
  <si>
    <t>i wont go on to list them here because im feeling way too positive to do that right now</t>
  </si>
  <si>
    <t>i was feeling very weird and tired and spaced out</t>
  </si>
  <si>
    <t>i feel selfish saying this but i miss wakeboarding and boating really bad</t>
  </si>
  <si>
    <t>i dont have much friends but having you i feel much contented and blessed already</t>
  </si>
  <si>
    <t>i feel like it was a phase of my life where i was really unhappy and needed food to cope then it was a bad habit that just continued</t>
  </si>
  <si>
    <t>i don t feel the need for petty retaliation karma s a bitch and that in itself is plenty</t>
  </si>
  <si>
    <t>i find it s quite a fucked up world we live in when people like nat a one in a billion feel pressured almost bullied by the unyielding yokes known as society to feel a certain way about her life</t>
  </si>
  <si>
    <t>i feel awful about it too because it s my job to get him in a position to succeed and it just didn t happen here</t>
  </si>
  <si>
    <t>i feel appreciative that despite sporting a colossal battle scar im one of the lucky ones and therefore a miracle</t>
  </si>
  <si>
    <t>i hate the feeling of uncertain about things</t>
  </si>
  <si>
    <t>i uttered these words only fairly recently for the first time but i m telling you that if you feel it and you know it s real don t be afraid to jump right in and say i love you</t>
  </si>
  <si>
    <t>i feel confident that if the defense can stay alive out there and hold a amp m down we have a shot at winning this football game</t>
  </si>
  <si>
    <t>i was on pins and needles at home feeling completely helpless</t>
  </si>
  <si>
    <t>i feel like my mind is my most precious treasure and i don t need to let anything or anyone into it if i don t feel it them deserving of it</t>
  </si>
  <si>
    <t>im feeling extremely nostalgic and miss my uni friends loads i hate the fact that theyre no longer a minute walk away and that going to see them now takes at least weeks advanced planning</t>
  </si>
  <si>
    <t>i was feeling pretty smug about it</t>
  </si>
  <si>
    <t>ive had a wonderful year ive published two more books and received such encouragement and positivity from my readers that i really do feel thankful for so much</t>
  </si>
  <si>
    <t>im stressed about money or feeling broke i need to just be thankful that we have a roof over our head and food on the table</t>
  </si>
  <si>
    <t>i feel most women seek a hair stylist who they are completely loyal to and would practically give them their first born child so long as they dont damage a single strand of their precious hair</t>
  </si>
  <si>
    <t>i am feeling depressed for example if others know i am feeling depressed they will judge me weak and i agree with them as depression is a sign of weakness</t>
  </si>
  <si>
    <t>im feeling a little shaky but how much could i ruin the snack mix</t>
  </si>
  <si>
    <t>i feel like they re not very cute</t>
  </si>
  <si>
    <t>i feel more artistic in the early morning hours</t>
  </si>
  <si>
    <t>i feel like i could snap and yet fear who my innocent victime will be</t>
  </si>
  <si>
    <t>i feel disgusted about what had happened</t>
  </si>
  <si>
    <t>i feel so relieved and happy that i can finally go to bed in peace haha</t>
  </si>
  <si>
    <t>i state feeling lame the way i sometimes do when confronted with the burning speculation of a five year old member of the inquisition it s a place to talk to god</t>
  </si>
  <si>
    <t>i already feel like i m treading water in dangerous seas where pirates masquerade as small children a husband and various work clients together they hang from my neck and steal increasingly more of my resources</t>
  </si>
  <si>
    <t>i am feeling melancholy once again</t>
  </si>
  <si>
    <t>im feeling a little bit productive</t>
  </si>
  <si>
    <t>i just feel completely stupid</t>
  </si>
  <si>
    <t>i feel like im usually taking on more than i can handle but im so stubborn that i just keep going until i dont have a leg to stand on</t>
  </si>
  <si>
    <t>i had been feeling less adventurous i might have picked up this a href http www</t>
  </si>
  <si>
    <t>a saturday night a bus full of drunken people</t>
  </si>
  <si>
    <t>i have been feeling so agitated lately and i am unsure why</t>
  </si>
  <si>
    <t>im feeling a little sleep deprived this morning but its nothing that a coffee or five wont fix</t>
  </si>
  <si>
    <t>im feeling all melancholy</t>
  </si>
  <si>
    <t>i wake up feeling doubtful and needing to release</t>
  </si>
  <si>
    <t>i thought that maybe the reason she broke up with me was because she found someone else while i was off at college which wasnt the case but i remember feeling really angry about it</t>
  </si>
  <si>
    <t>i tried to go back to bed but the spirit was insistent and at am i got back up feeling blank except for what i am about to write about which again has been on me for at least a day or two</t>
  </si>
  <si>
    <t>i am not going to force something that i know may make him feel rejected</t>
  </si>
  <si>
    <t>im on day two and im so bored im about to cook every dish in every cookbook i own and sit around eating and watching documentaries feeling sorry for myself</t>
  </si>
  <si>
    <t>i do believe i am feeling a little delicate this morning</t>
  </si>
  <si>
    <t>i feel like redoing it somehow but some part of me can t be bothered as well</t>
  </si>
  <si>
    <t>i feel like that was pretty important</t>
  </si>
  <si>
    <t>i finished with the new accessory lifts which i like so far we ll see i ll post an updated schedule when it s finalized and then a few m rowing sprints and prepared to call it a day feeling perhaps a little too proud of myself</t>
  </si>
  <si>
    <t>i know i should be i know im lucky all things considered but ive been so focused on feeling inadequate and sorry for myself that its as if i believe ive been dealt a bad card in life</t>
  </si>
  <si>
    <t>i have a feeling i ll be lost in malora for a long time to come</t>
  </si>
  <si>
    <t>i bet taylor swift basks in the knowledge that the boys she writes songs about probably feel tortured</t>
  </si>
  <si>
    <t>i feel like that line timid and quiet</t>
  </si>
  <si>
    <t>i feel deeply humiliated and embarrassed</t>
  </si>
  <si>
    <t>i know no good can come from this and it feels dangerous</t>
  </si>
  <si>
    <t>im fine because i feel useful</t>
  </si>
  <si>
    <t>i can communicate freely and people who find my over abundance of feelings charming or so i hope instead of slightly annoying and melo dramatic as others might</t>
  </si>
  <si>
    <t>i have to feel regretful about</t>
  </si>
  <si>
    <t>i do feel overwhelmed or burned out it also means i need a break</t>
  </si>
  <si>
    <t>i want is to find my purpose tired searching and feeling worthless now</t>
  </si>
  <si>
    <t>i know im depressed is because i cannot look back at positive memories without feeling bitter or upset that things are no longer the same</t>
  </si>
  <si>
    <t>i am going to try a year or so at college unless i am truly learning i feel i will need to break away and find my own artistic courses</t>
  </si>
  <si>
    <t>i have no response for him which makes me feel horrible</t>
  </si>
  <si>
    <t>i feels the delicate hand resting on his skin and frowns</t>
  </si>
  <si>
    <t>i approached and i hailed it and was soon climbing the stairs to ugh s front door stripped off my clothes and feel into a gentle restful sleep</t>
  </si>
  <si>
    <t>i love it lets see i wake up feeling amazing i want to thank god for giving me amp my baby another unpromised day</t>
  </si>
  <si>
    <t>i feel valued for the work that i do and the range of things that i can do well</t>
  </si>
  <si>
    <t>i feel like i am just a whiney prat</t>
  </si>
  <si>
    <t>i can only free myself from feeling if i stop caring</t>
  </si>
  <si>
    <t>i once sang sometimes i feel ugly and old excuse me baby if i m acting bold my head gets hot but my feet are cold oh excuse me and maybe it is partly that notion of being old and judgmental that brings this disquiet</t>
  </si>
  <si>
    <t>i also sort of feel like im not being as supportive to trey as i could be by going home</t>
  </si>
  <si>
    <t>i feel nick is special</t>
  </si>
  <si>
    <t>i hate that i let you down and i feel so bad about it</t>
  </si>
  <si>
    <t>i feel burdened about the one word on every christians lips easter</t>
  </si>
  <si>
    <t>i feel god been taking care of me and being considerate about me</t>
  </si>
  <si>
    <t>i get so used to feeling shitty that it becomes hard to tell whats normal pain and what requires more attention</t>
  </si>
  <si>
    <t>i mainly do it because it give me a feeling that i am submissive to women</t>
  </si>
  <si>
    <t>i feel ever so needy</t>
  </si>
  <si>
    <t>i feel the most creative side effect i have invented is the feeling of wasps and hornets repeatedly stinging the bottom of my feet whenever there is any type of pressure</t>
  </si>
  <si>
    <t>i feel foolish for being a faithful christian</t>
  </si>
  <si>
    <t>i woke up before class which is at am i laid there and didnt feel as pained as before</t>
  </si>
  <si>
    <t>i love the summer because you can slip out of your house with shorts a tank top and sandals on and not be bothered by feeling cold</t>
  </si>
  <si>
    <t>i was feeling kind of doomed</t>
  </si>
  <si>
    <t>i feel a bit naughty eating them casue they are the sort of thing i never had in my lunch box becasue my mum couldnt see the nutritional value in them instead i would have some concoction of dried fruits covered in coconut</t>
  </si>
  <si>
    <t>i feel privileged to join this company and be on the forefront of helping to control healthcare costs</t>
  </si>
  <si>
    <t>i feel bouncy singing along with this aint a scene its an arms race fall out boy</t>
  </si>
  <si>
    <t>i just feel so honored and blessed to be a mama</t>
  </si>
  <si>
    <t>i feel like i fucked up as a mother because my son s father is an alcoholic</t>
  </si>
  <si>
    <t>i also tried never to feel angry because it reminded me of my father</t>
  </si>
  <si>
    <t>i am feeling for her and the child with mendezy being in jail but i have to say yandy is a smart business woman and she is doing her thing and she will make it i just hate to see such a smart business woman caught up in so much chaos</t>
  </si>
  <si>
    <t>i am not feeling the christmas ambience albeit the gorgeous christmas decorations adorning the city this year</t>
  </si>
  <si>
    <t>i often wonder barring the relationship that ed has with wotc how he really feels about what has become of his beloved world</t>
  </si>
  <si>
    <t>id be feeling disheartened about the possible quality of future eps at this point but honestly next weeks trailer looked a hell of a lot better</t>
  </si>
  <si>
    <t>im feeling insecure lost and all in all ranting inside to calm the commotion</t>
  </si>
  <si>
    <t>i wouldn t be expecting too much from him because that would create pressure on his shoulder but to let him feel we re all here supporting him would be enough to build in his adrenaline</t>
  </si>
  <si>
    <t>i just feel really pathetic for not going to the foot doctors sooner and it taking me stepping on a nail to realize to get healed</t>
  </si>
  <si>
    <t>i am sad that i feel a bit resentful of people who have never gone through this</t>
  </si>
  <si>
    <t>i was actually feeling a little drained of vitamins in early november when lo and behold my family was like</t>
  </si>
  <si>
    <t>i was feeling particularly vicious or anything</t>
  </si>
  <si>
    <t>i feel threatened that my lifestyle is not as secure as i expected</t>
  </si>
  <si>
    <t>i left the hotel feeling nervous</t>
  </si>
  <si>
    <t>i feel my hands are numb all the time now</t>
  </si>
  <si>
    <t>ive been feeling cranky un motivated tired and really just blah</t>
  </si>
  <si>
    <t>i hadnt eaten and had been up for nearly four hours and was feeling shaky and the pms is in full swing</t>
  </si>
  <si>
    <t>i mean no disrespect to a grieving family and certainly our sadness at her death should overshadow any other emotion but it is difficult not to feel disillusioned with a country that supports women being on the front lines in battle</t>
  </si>
  <si>
    <t>i guess it kind of feels like there is some spiteful presence waiting until i am vulnerable so that it can crush me for good</t>
  </si>
  <si>
    <t>i am an old geezer and i feel physically unprotected and vulnerable</t>
  </si>
  <si>
    <t>i have no idea why im feeling so fucked up now</t>
  </si>
  <si>
    <t>i feel of being alone</t>
  </si>
  <si>
    <t>i was going anyway but i couldn t help but feel a bit gloomy</t>
  </si>
  <si>
    <t>i was feeling horny and joked that i felt like taking off my clothes and the girlfriend said shed like to see that so i drunkenly complied</t>
  </si>
  <si>
    <t>i think thats part of my feeling of discontent</t>
  </si>
  <si>
    <t>im feeling really insecure through this</t>
  </si>
  <si>
    <t>i feel as dirty as the word obama in this conservative a little too close to west virginia town</t>
  </si>
  <si>
    <t>i cant imagine the agony those folks feel waiting for news about their own sentimental things</t>
  </si>
  <si>
    <t>i was initially feeling like a cranky old sloth wanting to stay home that night but im so glad i went</t>
  </si>
  <si>
    <t>i have seen people who does not have interest in cricket or know very little but still feeling amazed by looking at sachins game</t>
  </si>
  <si>
    <t>im still paying attention but i feel distracted</t>
  </si>
  <si>
    <t>i feel a little petty when i get annoyed at the small things</t>
  </si>
  <si>
    <t>i eat i feel so disgusted with myself</t>
  </si>
  <si>
    <t>i feel sure that housepants is not a word but i also feel like it should be</t>
  </si>
  <si>
    <t>i also feel this mightve been resolved with more time to develop in utero</t>
  </si>
  <si>
    <t>i am stunned i am feeling tortured by a man of words and not a man of deeds i was waiting in a taxicab it was white letters in white paints it was you spring comes summer then fall and winter</t>
  </si>
  <si>
    <t>i am feeling i will criticize every single post that angered me</t>
  </si>
  <si>
    <t>ive been working on for a while and to finally have it out there feels fantastic</t>
  </si>
  <si>
    <t>i wanted to see how checkmate would feel about it ikomodo sure why not</t>
  </si>
  <si>
    <t>i implore you if you feel depressed please see your doctor</t>
  </si>
  <si>
    <t>i did admittedly feel a little like a third wheel throughout the panel which kit assured me was normal overall it was an interesting experience to be a part of what was essentially a guest panel at the con</t>
  </si>
  <si>
    <t>i say other than feeling anxious about this k i think the only biggest experiment that everybody may have been facing nowadays where we continue to experiment having no school is parenting</t>
  </si>
  <si>
    <t>im kind of tired of im sorry because too frequently guilt feelings are abused as a substitute for doing the right thing in the first place</t>
  </si>
  <si>
    <t>i feel as though im reeling back three and half years of bitterness aching to escape my mouth</t>
  </si>
  <si>
    <t>i feel ive been and im not tooting my horn im stating truth been supportive and encouraging to people in times when they needed a shoulder an ear a heart</t>
  </si>
  <si>
    <t>im feeling envious of all the rest youre bringing out the lemming in me a victim of the cattle call disease not easy to be me i feel so lame obsessed with the beauty contest beauty contest howd my vanity get such a mess</t>
  </si>
  <si>
    <t>i feel triumphant when i toss a full bag of crap out of my house</t>
  </si>
  <si>
    <t>i think about the difficult situations and relationships in my life and especially the hurtful brokenness of our world i feel anything but thankful</t>
  </si>
  <si>
    <t>i just really feel depressed and like i cant climb out of this pit</t>
  </si>
  <si>
    <t>i returned home feeling kind of numb</t>
  </si>
  <si>
    <t>i bought the film amp battery but have been feeling intimidated</t>
  </si>
  <si>
    <t>i feel really surprised and pleased that i havent felt bad at all</t>
  </si>
  <si>
    <t>i have said the gambardella issue put a stain on the administrators at nhhs and i feel that re establishing policies to ensure this wont happen again is vital to protect the system of liability in the future</t>
  </si>
  <si>
    <t>i find myself gravitating more towards the outdoors board or the automotive board or if im really feeling adventurous the politics board</t>
  </si>
  <si>
    <t>i feel like popular musical culture was the best stuff and now for the best stuff you got to really go out and find it clark said</t>
  </si>
  <si>
    <t>im feeling real glad we didnt bother spending any money on disneyland since the kids thought these rides at the mall were all the rage a href http s</t>
  </si>
  <si>
    <t>i feel so drained</t>
  </si>
  <si>
    <t>i feel blessed</t>
  </si>
  <si>
    <t>i want their birthmoms to feel confident that they made the right decision</t>
  </si>
  <si>
    <t>i spent most of my childhood being fairly happy with my appearance aside from a cursedly gi normous nose which i eventually grew into but its only recently that ive begun to feel dissatisfied with the shape im in</t>
  </si>
  <si>
    <t>i should be feeling eager to leap into stash of fabric and make something</t>
  </si>
  <si>
    <t>i am still getting times during the day when im feeling really shaky and i definitely cant go without that nap</t>
  </si>
  <si>
    <t>i strongly feel im still in exploration and discovery mode with it all and while thats wonderful its easy to let the things youve really gelled with slip into the background</t>
  </si>
  <si>
    <t>i almost got the feeling that the producers werent planning on making a sequel so they decided to dumb down the entire franchise into one clean little movie so people werent left asking questions</t>
  </si>
  <si>
    <t>i love that people in my hallway feel the need to obnoxious twenty four seven</t>
  </si>
  <si>
    <t>i was feeling lousy about ww and what i felt like i could do</t>
  </si>
  <si>
    <t>i feel like i ll get hurt if i focus too much on numbers</t>
  </si>
  <si>
    <t>i feel weird offering relationship or marriage advice</t>
  </si>
  <si>
    <t>i must say that i feel that i was punished for being a dedicated little fan and buying the record on its release day on double lp vinyl its subsequently been re released on limited edition records with rpm mastering and i would have preferred that version but whatever</t>
  </si>
  <si>
    <t>i cant feel anything but im amazed said the year old champion</t>
  </si>
  <si>
    <t>i feel cooler already those gentle breezes are so refreshing</t>
  </si>
  <si>
    <t>i feel bad that i haven t really done as much traveling as i had planned but i think i ve used these first couple months to really just get myself comfortable with my new life</t>
  </si>
  <si>
    <t>i started feeling numb and could not believe what i heard a few minute ago</t>
  </si>
  <si>
    <t>i start to feel a sense of lethargy and discontent and its only when i remember that general conference is a few weeks away that i realize how much i benefit from the regularity of this part of my religion this semiannual opportunity to recharge my spirituality</t>
  </si>
  <si>
    <t>i feel disappointed that i have slightly abandoned my blog again</t>
  </si>
  <si>
    <t>i was put on bed rest and was feeling rotten blip kicked i looked out the window and saw this rainbow</t>
  </si>
  <si>
    <t>im insulted and i feel disgusted</t>
  </si>
  <si>
    <t>i shouldnt have to avoid conversation with people because im wearing a sweatshirt and i feel ugly</t>
  </si>
  <si>
    <t>i was really feeling knackerd but im now delighted with my standard of driving</t>
  </si>
  <si>
    <t>i still feel all mellow and smell like this vanilla sugar body lotion stuff i might end up buying that</t>
  </si>
  <si>
    <t>i am feeling ridiculously proud of myself the husband didnt seem to share these same feelings of pride</t>
  </si>
  <si>
    <t>i see this movie just cant stop laughing amp feeling amused</t>
  </si>
  <si>
    <t>i feel i achieved my objectives and im fairly satisfied with the images i produced</t>
  </si>
  <si>
    <t>i feel a bit deprived but it is pm and i am not going to go and eat any carbs now</t>
  </si>
  <si>
    <t>im feeling lost and alone i reach for you</t>
  </si>
  <si>
    <t>i never trust someone till that extend where i feel so comfortable enough to share my innermost feelings amp thoughts with</t>
  </si>
  <si>
    <t>i feel uncertain unsure powerless and sad</t>
  </si>
  <si>
    <t>when my flatmate put me down because she thought she was better than me</t>
  </si>
  <si>
    <t>i feel hopeless and weak and i despair for the fact that i do not have the strength and the wealth to change the way things are but you don t have to mock me and add to my despair for things even you can t do</t>
  </si>
  <si>
    <t>i love spending time with him though sometimes i feel like i should give him a break from me as if spending time with me is gutwrenchingly boring</t>
  </si>
  <si>
    <t>i might start to feel overwhelmed my perspective might be getting out of whack and thinking really negative but after one session i come out calmer with peace of mind and i can feel the tension being released from my body</t>
  </si>
  <si>
    <t>i feel fucked over by my room mate left with little time to figure it out</t>
  </si>
  <si>
    <t>i really started feeling uncomfortable anyway</t>
  </si>
  <si>
    <t>i reassured her that by the end of my visit she might feel differently eager to see me gone</t>
  </si>
  <si>
    <t>i ain t happy i m feeling glad a class post count link href http drinkingshampain</t>
  </si>
  <si>
    <t>im not big into quoting people i feel that it tends to get abused by people who cant come up with their own words</t>
  </si>
  <si>
    <t>i think dramas do achieve entertainment purposes if you feel the urge to carry on watching the drama or some how feel entertained by them</t>
  </si>
  <si>
    <t>i can feel im shaky and i dont plan on driving anywhere today</t>
  </si>
  <si>
    <t>i was wondering how often should i message her coz the thing is i love her so much i keep messaging and send notes etc so that she does not feel im not bothered</t>
  </si>
  <si>
    <t>i feel so distraught right now that i dont even know where to begin</t>
  </si>
  <si>
    <t>im not feeling too adventurous at this time of year well truthfully at any time of year</t>
  </si>
  <si>
    <t>i really have no right to feel this complacent not when this week ended in a double failure i really have no right to feel this complacent not when this week ended in a double failure a href http musingsbymanipura</t>
  </si>
  <si>
    <t>i feel kinda appalled by certain things</t>
  </si>
  <si>
    <t>i feel so embarassed and wronged</t>
  </si>
  <si>
    <t>i told anyone about one hour after i told my girlfriend and i feel awful because even though the secret is harmless i broke her trust</t>
  </si>
  <si>
    <t>i feel less than acceptable</t>
  </si>
  <si>
    <t>i feel like i am giving a speech and if i make a mistake i will feel humiliated</t>
  </si>
  <si>
    <t>i admit that i was feeling a bit homesick</t>
  </si>
  <si>
    <t>i remember feeling a little rushed as i noticed people taking down the long line of polling booths beside me</t>
  </si>
  <si>
    <t>i have been thinking about the lovely comments you all left and it has made me feel very relieved that it isnt just me my who is suffering with this never ending balancing act</t>
  </si>
  <si>
    <t>i started feeling the purposes in my life had been exhausted with the fulfillment of all the planned actions</t>
  </si>
  <si>
    <t>ill catch a glimpse of my baby belly in a mirror or window and kind of feel shocked surprised</t>
  </si>
  <si>
    <t>i feel unhappy is an attachment to a feeling because using i we are owning that feeling</t>
  </si>
  <si>
    <t>i like to play the good guy even though i understand that a whole lot of parents and peace lovers out there feel like there is no such thing in a violent video game</t>
  </si>
  <si>
    <t>i feel so worthless like im a loser i finally am crying hot tears ive been holding in no one knows how painful this is for me</t>
  </si>
  <si>
    <t>i will use the methods of surrendering to the feeling of lust and craving for five delicious seconds and then i will let it go</t>
  </si>
  <si>
    <t>i just feel so loved so valued</t>
  </si>
  <si>
    <t>ive really cut back my mileage this summer only averaging about miles week for the past two months and my legs just didnt feel like they had as much response as i wouldve liked</t>
  </si>
  <si>
    <t>i hear people saying that they are or seeing people having super good relationships with their pw group mates i feel kind of envious its not that the relationship that i have with my grp mates are really that bad</t>
  </si>
  <si>
    <t>im feeling sarcastic ill play enya or dusty springfields sappier hits and tell everyone its time to chill</t>
  </si>
  <si>
    <t>i was finding on plurk and fb for that matter i wasn t agreeing with much lately i don t partake in internet dramatics if i can help it because i have better things to do but i was feeling myself being sucked in and i hated it</t>
  </si>
  <si>
    <t>i love everything about them from the craftsmanship and the feel of them beneath my hand to the amazing sounds they make when held in different ways and beaten on different parts of their surface</t>
  </si>
  <si>
    <t>i said before i appreciate the aesthetic of this place and the workers were so sweet and friendly and i feel a little bit reluctant to make them the target of my wrap rant</t>
  </si>
  <si>
    <t>i promptly relocate my head from my ass to somewhere more pleasant for other people as they feel it is very unpleasant to watch a human pile drive themselves into their own waste byproducts</t>
  </si>
  <si>
    <t>i immediately associate these photos with completely nostalgic feelings instead of thinking about how homesick or lonely i may have also been feeling</t>
  </si>
  <si>
    <t>i can adventure on autopilot and i feel least burdened when im away from home when i turn my back on toppling piles of dishes laundry and god knows what else</t>
  </si>
  <si>
    <t>i feel very privileged to have been able to view it as well has enjoying a delicious lunch prepared by faye</t>
  </si>
  <si>
    <t>i feel like they all deserve to be punished</t>
  </si>
  <si>
    <t>ive been a little busy with work just got home im kinda feeling a little naughty lol</t>
  </si>
  <si>
    <t>i feel the onus of a heartbroken fever washing over the cold layers of imperceptibility</t>
  </si>
  <si>
    <t>im not feeling too eager about taking another look but i think id better do it anyway</t>
  </si>
  <si>
    <t>i am sitting in the back of the cafe feeling kind of strange</t>
  </si>
  <si>
    <t>i sometimes think of the ease of my life before moving to new york and depending on the number of times i have been stepped on that day i will either feel vaguely nostalgic or fantastically forlorn</t>
  </si>
  <si>
    <t>i remember at the start of antihero was julien feeling a little pressured by it all where suddenly he had to determine the look of an entire skate company and he told me do something with a plane crash because this whole thing feels like a plane crash</t>
  </si>
  <si>
    <t>i just feel insecure and dysphoric about my body but he doesn t seem to be showing much interest just some polite curiosity</t>
  </si>
  <si>
    <t>i didnt feel comfortable telling them something at that moment</t>
  </si>
  <si>
    <t>i have the right to feel scared and say im afraid</t>
  </si>
  <si>
    <t>i don t know why the hell i feel afraid of such rush of time</t>
  </si>
  <si>
    <t>i have to confess that i have been feeling overwhelmed by this life that i so love</t>
  </si>
  <si>
    <t>i couldnt help myself to feel agitated with whether im capable of being a part of it</t>
  </si>
  <si>
    <t>i also feel a little proud for using the tools i have gained to shine a light on the most buried the most grotesque and disfigured parts of myself so that they can heal</t>
  </si>
  <si>
    <t>i dont have words for the way that i feel and i have to rely on images and other types of mediums to get me through a blank spot</t>
  </si>
  <si>
    <t>i also potted up this fuchsia grown from a cutting last year my first attempt at taking cuttings and of which im feeling rather pleased with myself</t>
  </si>
  <si>
    <t>i do feel that this has started to change back a bit with smart horror flicks like insidious and the last exorcism</t>
  </si>
  <si>
    <t>i can feel more submissive hours ago</t>
  </si>
  <si>
    <t>i feel pretty lousy amp what better way to cheer myself up than settle in my bedly nest and update my blog</t>
  </si>
  <si>
    <t>i feel a little weird now</t>
  </si>
  <si>
    <t>i feel that its rather wonderful that elkins couldnt resist the irony of showing us prominent abolitionists like dr</t>
  </si>
  <si>
    <t>i can be super hyper at first a little bit gloomy the next seconds caught into the super loneliness phase minutes later feeling a little annoyed and slightly sick at the same the next hours it was great again</t>
  </si>
  <si>
    <t>i always feel really annoyed and unwilling when he asks me for my work</t>
  </si>
  <si>
    <t>i actually like problem is to me that feels heartless to just break up with a girl who seems to be into me a lot</t>
  </si>
  <si>
    <t>i hadn t been at mid ohio for a while and i didn t feel much like wrecking my precious little boxster but once i realized that there were people from various continental challenge teams just sitting out enjoying the evening and watching the track i forgot any notion of taking it easy</t>
  </si>
  <si>
    <t>i suddenly feel very ecstatic and put my foot down driving towards the tornadoes</t>
  </si>
  <si>
    <t>i feel that it was dangerous for the therapist to keep this information under wraps</t>
  </si>
  <si>
    <t>i will once again be leaving kk for miri something happened today and it is making me feel very agitated</t>
  </si>
  <si>
    <t>i feel burdened by impossible demands</t>
  </si>
  <si>
    <t>im honestly still not sure how it all works and feel a bit disheartened with no followers or comments but im going to keep writing anyway</t>
  </si>
  <si>
    <t>i feel completely drained physically and mentally worn out</t>
  </si>
  <si>
    <t>i had made her angry but strangely it did not feel like i was hated by her</t>
  </si>
  <si>
    <t>i have a feeling that i will be making a few more of these cute bags and giving them as gifts</t>
  </si>
  <si>
    <t>im not really in the habit of doing meditations as a form of feeling calm because eventually i feel sleepy already</t>
  </si>
  <si>
    <t>i feel absolutely miserable and have had a constant headache all week which is great when you sit in front of a computer under fluroscent lighting all day</t>
  </si>
  <si>
    <t>i have to say i really feel a little useful for the progress of the second half the replacement of the shirt plus the coach s hairdryer</t>
  </si>
  <si>
    <t>i feel prompted to address to you to all priests and bishops and to the faithful of the church a word of hope and encouragement a word that has matured in long experience of how good the lord is</t>
  </si>
  <si>
    <t>i currently am feeling distraught at my current class situation as i have never worked with the current population</t>
  </si>
  <si>
    <t>i feel its important for you to know the truth about the meat in your pets food whether you buy it from the supermarket or a specialty natural pet food store</t>
  </si>
  <si>
    <t>i am forced to put myself in what feels like a very vulnerable position</t>
  </si>
  <si>
    <t>i no longer feel cute but feel damaged and broken instead</t>
  </si>
  <si>
    <t>i have been feeling extremely emotional crying sporadically and feeling peaks of excitement and happiness to lows of pure devastation</t>
  </si>
  <si>
    <t>im so used to the intense smoky kick which drink recipes feel the need to make super intense but this was just a wafting hint of smokiness that melted away in the creamy sweetness of the drink</t>
  </si>
  <si>
    <t>i often feel mildly terrified but it passes</t>
  </si>
  <si>
    <t>i feel his aching heart crying out into the snow spending the last bit of his compassion just to keep me a moment more</t>
  </si>
  <si>
    <t>i know that while ill probably never stop wanting to feel liked and ill probably always purr a little when my ego is nicely stroked i can change my weird rather neurotic patterns and insecurities and actually settle into a more disciplined routine of word smithing</t>
  </si>
  <si>
    <t>i feel so humiliated when it looks like this</t>
  </si>
  <si>
    <t>i always feel tortured</t>
  </si>
  <si>
    <t>i just cant shake the overall feeling that it was a really empty easy one dimensional game</t>
  </si>
  <si>
    <t>i feel about you all that keep up with me vien smart love you guys</t>
  </si>
  <si>
    <t>i do i just feel like being a slut not really slutty</t>
  </si>
  <si>
    <t>i feel miserable with no chance for changes ive been trading days for nights ive been waiting way too much cant see any land away in the horizon im gonna get swallowed in the dark why does it have to be this way</t>
  </si>
  <si>
    <t>i managed to get from feeling freaked out and completely overwhelmed to pretty normal i now struggle to get from feeling okay to feeling excited</t>
  </si>
  <si>
    <t>i can manage to feel i am devastated beyond any level of depression i have experienced i am lonely i am utterly sad and sick and tired</t>
  </si>
  <si>
    <t>i feel disheartened and would also like to request human rights commission and minority leaders to look into my case and provide justice to me</t>
  </si>
  <si>
    <t>ive watched the movie a couple of times now to try and figure it out and all i can say is theres something about it that leaves me feeling not quite satisfied</t>
  </si>
  <si>
    <t>im not feeling very loyal</t>
  </si>
  <si>
    <t>i feel so safe and comfortable</t>
  </si>
  <si>
    <t>i guess the reason im here because i feel offended</t>
  </si>
  <si>
    <t>when i dined with my new friends</t>
  </si>
  <si>
    <t>i really feel that this disease has deprived me of what should be my best years</t>
  </si>
  <si>
    <t>i was just feeling fearful</t>
  </si>
  <si>
    <t>i thought im able to handle the job well without feeling much disgusted by the poop because i had dogs at my home since i was baby i clean my dogs poop i bathe them</t>
  </si>
  <si>
    <t>i feel stressed frequently but i think overall i keep things in check</t>
  </si>
  <si>
    <t>ive read too much online and in medical journals and i feel that ive just frightened myself</t>
  </si>
  <si>
    <t>i decided to just blog it to try make myself feel calm</t>
  </si>
  <si>
    <t>i feel like you owe it to the person that youre with to let them go if youre unsure of the relationship or you know youre going to cheat</t>
  </si>
  <si>
    <t>i feel like this is really useful and so many new users don t understand it i know i didn t when i was new though it is really vital in so many apps where you create more than one of the same object</t>
  </si>
  <si>
    <t>i dont like people fucking with me and i dont like feeling unimportant</t>
  </si>
  <si>
    <t>im feeling very unimportant to the world around me</t>
  </si>
  <si>
    <t>i feel that i am constantly ignored my kids are constantly ignored and when i do try to step out i encounter too many confusing social situations or actions</t>
  </si>
  <si>
    <t>i am not feeling generous enough to gift you with some vip passes for you and your besties for the event on the</t>
  </si>
  <si>
    <t>im feeling good lately keeping up with my runs</t>
  </si>
  <si>
    <t>i could just feel everyone feeling sorry for me</t>
  </si>
  <si>
    <t>i did notice the feeling and he asked me to talk about this but i was a bit shy on the subject</t>
  </si>
  <si>
    <t>i have no reason to feel ugly or fat besides who has time to be worrying about things like that when there is so much work to be done</t>
  </si>
  <si>
    <t>i just had a baby weeks ago and i feel like he is not appreciative of me</t>
  </si>
  <si>
    <t>i feel her moving all of the time and she is not very gentle</t>
  </si>
  <si>
    <t>ive been feeling nostalgic lately</t>
  </si>
  <si>
    <t>i have to admit that the whole experience tends to leave me feeling rather stressed frustrated and disappointed</t>
  </si>
  <si>
    <t>i too am feeling quite anxious</t>
  </si>
  <si>
    <t>i write causes someone to think and possibly make changes to better their relationship with christ or family then i feel successful</t>
  </si>
  <si>
    <t>i am feeling so weird h</t>
  </si>
  <si>
    <t>i actually feel really horribly vain posting this but im kinda curious</t>
  </si>
  <si>
    <t>im in confuse and feeling so blank rite now</t>
  </si>
  <si>
    <t>im trying so hard to feel what i should and block out what i shouldnt but its fucked me over</t>
  </si>
  <si>
    <t>i feel self assured here at least about this i m grateful for</t>
  </si>
  <si>
    <t>i have really talked about things and when i know im starting to feel grumpy i just let him know that i might need some space</t>
  </si>
  <si>
    <t>i cry because of the truly awesome way the human spirit can valiantly struggle against the odds even while feeling devastated and still hang in there to come out stronger and more beautiful than before</t>
  </si>
  <si>
    <t>i have had some emails from mistress who as she returns home tomorrow is also feeling extremely horny</t>
  </si>
  <si>
    <t>i don t think it s a completely terrible film but that it relates to older generations i feel like i ll watch this in years time and be devastated but for now it s more like tokyo borey</t>
  </si>
  <si>
    <t>i miss out on one summer filled with barbecues and yummy treats and best case i feel amazing after eradicating the crazy immune reactions i ve been experiencing</t>
  </si>
  <si>
    <t>i play in my head that help me feel peaceful or calm or loving or generous or sensitive or on the flip side angry combative vengeful</t>
  </si>
  <si>
    <t>i always get my hair trimmed with each relaxer i am a stickler for health over length and love the feeling of well kept ends</t>
  </si>
  <si>
    <t>i imagine itll say im fine because as all thyroid sufferers know despite how you feel or your symptoms if you fall within an acceptable range you are</t>
  </si>
  <si>
    <t>i can help lead him down a path that won t end with him feeling rotten as we also have issues with hypersensitivity and i know how heavy a small misstep ultimately weighs with his self esteem</t>
  </si>
  <si>
    <t>i blog about what i feel i blog when im stressed</t>
  </si>
  <si>
    <t>i looks at nino and thinks that even if nino s feelings are already determined but it would be better if strange things don t happen</t>
  </si>
  <si>
    <t>i kinda feel bitchy but im turely sad</t>
  </si>
  <si>
    <t>i feel so furious for that lady after all it was not the man that left the affair it was the woman that left him unexpectedly moved to another place he didnt have a choice at all</t>
  </si>
  <si>
    <t>i replied feeling shocked and also imagining how cramped it mustve been</t>
  </si>
  <si>
    <t>i think that part of my big obsession has come from feeling fashionably deprived</t>
  </si>
  <si>
    <t>ill feel disgusted at myself for being mean to them</t>
  </si>
  <si>
    <t>i felt the hug wouldve made him feel awkward and i wasnt sure what else to do since im terrible at thinking on my feet so i just asked him in the most concerned way possible what happened</t>
  </si>
  <si>
    <t>i feel fabulous he told reporters who stood for minutes in the sunshine awaiting the photo op</t>
  </si>
  <si>
    <t>i left my last therapy session feeling hopeless defeated and though not intended like a faceless being as she read her notes from the last session to me</t>
  </si>
  <si>
    <t>i woke up feeling lousy</t>
  </si>
  <si>
    <t>i sat with a book trying to read but feeling more homesick than i thought possible</t>
  </si>
  <si>
    <t>i was on the no plan plan running by feel with my watch as a guide to make sure i wasn t getting out of control</t>
  </si>
  <si>
    <t>i can take a few days in ohrid without feeling rushed</t>
  </si>
  <si>
    <t>i feel so shy at first because this was the first time i meet your friend so i tried to bring in topics</t>
  </si>
  <si>
    <t>i have to work on standing on my barefoot but as soon as i feel comfortable with it i can transition to a lace up brace and a tennis shoe and drive short distances</t>
  </si>
  <si>
    <t>i do feel acs is acceptable</t>
  </si>
  <si>
    <t>im still feeling somewhat disturbed</t>
  </si>
  <si>
    <t>im starting to talk nonsense here but really a girls feeling is something innocent</t>
  </si>
  <si>
    <t>i had got the help that is available today at the age of i might have been a different person lack of understanding and ignorance but did a lot of damage i look at teenagers and children today and really feel for them i can see a troubled youngster and i want them to feel better i feel their pain</t>
  </si>
  <si>
    <t>i am feeling the self hate going or when i find myself feeling hateful of someone else all i have to do to feel the power and compassion of spirit once more is by remembering i am a spiritual being</t>
  </si>
  <si>
    <t>i left his office feeling as if i had resolved this aspect of my new life in la</t>
  </si>
  <si>
    <t>im just feeling paranoid this morning</t>
  </si>
  <si>
    <t>i wanted the space and i knew i would just very slowly buy a few quality pieces clothes that would make me feel good when i put them on</t>
  </si>
  <si>
    <t>i try not to think about it but i cant deny that i feel more vulnerable without that one key garment</t>
  </si>
  <si>
    <t>i for a while but starts to feel empty inside and eventually returns home</t>
  </si>
  <si>
    <t>i aint happy im feeling glad i got sunshine in a bag im useless but not for long the future is coming on its coming on its coming on its coming on its coming on</t>
  </si>
  <si>
    <t>i live my life feeling just another boring girl at best and at worst like i deserve my eyes ripping out and my skull stamping on my body mutilated and burned then puked spat and pissed on then go back in time and do the same to me as a baby</t>
  </si>
  <si>
    <t>i feel like everyones so fake when theyre nice to me</t>
  </si>
  <si>
    <t>i be depressed when my birthday rolls around next february cough mark it down people and facebook doesn t remind all of my friends to write me messages that make me feel oh so popular</t>
  </si>
  <si>
    <t>i feel like a cranky child past her bedtime</t>
  </si>
  <si>
    <t>i hadnt meditated in a while and was feeling somewhat agitated</t>
  </si>
  <si>
    <t>i also feel that since many of the players are not loyal to teams then i have no responsibility to be so committed either</t>
  </si>
  <si>
    <t>im starting to feel awkward around my newest neice because ive hardly seen her and she hardly knows me really</t>
  </si>
  <si>
    <t>im already feeling a sense of melancholy over the fact that in just a couple of days i wont be able to turn on the tv and watch the olympics anymore</t>
  </si>
  <si>
    <t>i was feeling so incredibly unhappy in my life i turned on those nba finals in and i was given something so amazing in this team</t>
  </si>
  <si>
    <t>i am feeling a little defeated at this moment in time goals career get a job do that</t>
  </si>
  <si>
    <t>i think nanowrimo can be a great push to get people writing also those pep talks i use them every time i m feeling low uninspired</t>
  </si>
  <si>
    <t>i feel a little emotional but excited for her too</t>
  </si>
  <si>
    <t>i remember feeling a naughty sense of excitement over the cover of one which had a woman in her bra and underwear and some man in the background</t>
  </si>
  <si>
    <t>i feel his absence and become resentful at his cruel mistress</t>
  </si>
  <si>
    <t>i really feel like i missed out on something of importance</t>
  </si>
  <si>
    <t>i love that the drapes are moody and i feel they are almost romantic in a sense</t>
  </si>
  <si>
    <t>i feel on payday pagetitle too fantastic</t>
  </si>
  <si>
    <t>i feel bad for saying this but im just not having any fun anymore</t>
  </si>
  <si>
    <t>i left the market feeling disheartened by what i had seen</t>
  </si>
  <si>
    <t>i can t help but feel joyful and loving too</t>
  </si>
  <si>
    <t>i feel like there are an awful lot of scams out there and it s kind of ridiculous</t>
  </si>
  <si>
    <t>i feel especially passionate about the friendships and support network that we enjoy as a part of womens ministry at befc today</t>
  </si>
  <si>
    <t>i am feeling naughty i might have some chocolate or jelly sours</t>
  </si>
  <si>
    <t>i feel like i have an idea but it s uncertain</t>
  </si>
  <si>
    <t>i think feel love believe and do to get myself through this adventurous thing called life</t>
  </si>
  <si>
    <t>i began feeling lethargic crampy and waking up with massive headaches the hangover with out the booze</t>
  </si>
  <si>
    <t>i can just barely push it behind my ears and i feel really bouncy when i walk</t>
  </si>
  <si>
    <t>i was feeling apprehensive was an understatement</t>
  </si>
  <si>
    <t>i have is with his voice though he was not the worst singer in the movie i was left feeling dissatisfied with the way he handled several of the songs</t>
  </si>
  <si>
    <t>i know that people abuse you use you drain you abandon you leaving you feeling empty and with nothing at all but hatred towards yourself</t>
  </si>
  <si>
    <t>i feel really shaky</t>
  </si>
  <si>
    <t>i have been met at the airport and taken under lucy s wing to feel welcomed and looked after</t>
  </si>
  <si>
    <t>ive been feeling so gloomy this week</t>
  </si>
  <si>
    <t>i feel inadequate to have a voice for the great i am</t>
  </si>
  <si>
    <t>i have lived a hundred years in these years that is the reason as to why i am feeling so groggy in my own skin</t>
  </si>
  <si>
    <t>i really feel like crap if i could just die i would want to this is so pathetic</t>
  </si>
  <si>
    <t>i started feeling like i never had time for myself and they couldn t care less how exhausted i was</t>
  </si>
  <si>
    <t>i started thinking about this subject is because i am currently considering another threesome but feel uncertain about getting involved</t>
  </si>
  <si>
    <t>i seemed to be feeling ok actually felt hungry</t>
  </si>
  <si>
    <t>i really feel like everything i sacrifice was just useless</t>
  </si>
  <si>
    <t>i really do feel that food is a precious resource that we are lucky to have access to</t>
  </si>
  <si>
    <t>i feel funny not having anything on my head</t>
  </si>
  <si>
    <t>i feel so honoured to play along</t>
  </si>
  <si>
    <t>i can hear something that sounds like a gunshot when i m feeling paranoid and a car backfire when i m not</t>
  </si>
  <si>
    <t>i feel special if you didnt miss me just p</t>
  </si>
  <si>
    <t>i feel that dumb sculpture i will think thats what you actually look like and you dont want your wife to think that you look like sponge bob or lionel richie</t>
  </si>
  <si>
    <t>i felt any and all feeling leave my knees as i felt his lips moving against mine the touch innocent enough but nevertheless causing my breath to catch in my throat</t>
  </si>
  <si>
    <t>i feel sorry for people who cannot accept us</t>
  </si>
  <si>
    <t>i get frustrated sometimes because i feel like im always moving from one apartment or house to the next but i really i am glad for all the places ive lived however temporary theyve been</t>
  </si>
  <si>
    <t>i ever turn to hair or makeup to cheer myself up when i m feeling stressed or down</t>
  </si>
  <si>
    <t>im tired of feeling kicked aside by everyone i know and being blamed for things i had no control over</t>
  </si>
  <si>
    <t>i voted for adams and rogers so i feel particularly keen about holding them to account for their failure to protect voter records and their failure to inform voters and police that the records had been compromised</t>
  </si>
  <si>
    <t>i pretty much had solari as my only source of conversation for a while because i wasnt feeling outgoing enough to interrupt other people and introduce myself</t>
  </si>
  <si>
    <t>i feel a bit more brave</t>
  </si>
  <si>
    <t>i honestly only remember one brief period maybe a couple of days where i felt those suicidal thoughts creep back in and i remember it being associated with feeling physically really crappy</t>
  </si>
  <si>
    <t>i feel most loyal to is ford</t>
  </si>
  <si>
    <t>i was feeling quite zombie ish myself so we still got some of the horror ambience i am so fond of</t>
  </si>
  <si>
    <t>i have a plan in place and i ve started the research and i m feeling pret ty smart</t>
  </si>
  <si>
    <t>i have read travel books that are plenty dreamy well written excellent descriptors of places and attractions but they are shallow and bohemian leaving the reader feeling empty at the end</t>
  </si>
  <si>
    <t>i think it has something to do with the fact that i am constantly feeling rejected</t>
  </si>
  <si>
    <t>i feel so happy now and few lines popped in my head hey mr</t>
  </si>
  <si>
    <t>i feel they should be supportive its not as if once a family chooses the path of home education there is no turning back</t>
  </si>
  <si>
    <t>i am feeling optimistic and idealistic this morning beats what i stared off with</t>
  </si>
  <si>
    <t>i feel bothered and disturbed by their favor but i did them anyway</t>
  </si>
  <si>
    <t>i took some meds prescribed by my doctor and had to have the following day off work because to be frank i was feeling a little bit too mellow and was laughing at things that werent as funny as i would normally find them</t>
  </si>
  <si>
    <t>i think that being with them in their own classroom has allowed them to feel less isolated and more a part of their own classroom</t>
  </si>
  <si>
    <t>i continue to succeed in something and having someone seems unattainable because i feel men will be intimidated or when there is a prolonged moment of silence</t>
  </si>
  <si>
    <t>im really looking forward to it but im feeling really insecure now</t>
  </si>
  <si>
    <t>i am feeling so blessed even through all my sickness and i want to share my good fortune with one of you</t>
  </si>
  <si>
    <t>i feel like listing them i hate when a person is sarcastic and im sarcastic right back to them and they state that they were being sarcastic</t>
  </si>
  <si>
    <t>ive been too deep down in the swamps swimming in muddy waters tortured by fear feeling lonely and lost</t>
  </si>
  <si>
    <t>i feel disappointed when she</t>
  </si>
  <si>
    <t>i just am feeling a bit sentimental</t>
  </si>
  <si>
    <t>i think i must have been feeling a little bit too hot</t>
  </si>
  <si>
    <t>i woke up feeling bouncy and full of energy so i went to the beginning tribal class at am</t>
  </si>
  <si>
    <t>i think i feel a little too bothered by it</t>
  </si>
  <si>
    <t>i headed back out on loop feeling determined</t>
  </si>
  <si>
    <t>i love my kids so very very much and have all these wonderful ideals and ideas about how to raise them often i feel like i am floundering helpless hopeless like a proper shitty ass mama</t>
  </si>
  <si>
    <t>i am but i am sure it makes most of us feel shitty and ugly</t>
  </si>
  <si>
    <t>i walked i could feel my life dissolving around me and i soon emerged out of my dazed stupor into engaged full fledged resistance to that reality</t>
  </si>
  <si>
    <t>i cannot help but feel sorry for her her theme is also so sad that it makes me feel as if something seriously tragic is going to happen</t>
  </si>
  <si>
    <t>i love indicate to me some distress or disappointment about how he she is feeling regarding my presence or involvement in his her life i get distressed too</t>
  </si>
  <si>
    <t>i can get into any of that artemis is all well if nothing else we have a nice view and dick is like yeah let me totally ignore your need to make small talk to feel some shred of normalcy before you fake your death and comms mgann</t>
  </si>
  <si>
    <t>id just really feel very content to obtain a louis vuitton replica when i would to open a accurate one particular on christmas early morning</t>
  </si>
  <si>
    <t>i feel myself getting more uncomfortable all thanks to my hardened cock</t>
  </si>
  <si>
    <t>i feel it s a bit rushed and i don t know why the arrangement of the anime episodes are a bit jumbled up</t>
  </si>
  <si>
    <t>i feel too smart to resort back to these childish tactics and yet here i am</t>
  </si>
  <si>
    <t>i hurtled through the first chapters desperate to see what was so good about it but came away feeling disappointed</t>
  </si>
  <si>
    <t>im not only now im squeezing out some d but i feel disappointed andle when i was attending the ago before it closed down due ne of the few clubs ive ever ere</t>
  </si>
  <si>
    <t>a drummer who had borrowed my drums destroyed both the drumskin and the sticks he did not repair them nor did he tell me about it</t>
  </si>
  <si>
    <t>when i knew about my sisters in law finacial situation and what she was facing</t>
  </si>
  <si>
    <t>i even feel angry now that i was lied to for most of my life that it was necessary and the essential ingredient for fun</t>
  </si>
  <si>
    <t>ive been feeling weird oh</t>
  </si>
  <si>
    <t>i am shy too which definitely doesnt help because i feel that if i were more outgoing and actually had some friends here in nc</t>
  </si>
  <si>
    <t>i feel cute because the tune of the song days of christmas played on my mind pia again almost my best friend because were going out like everyday and i can share to her almost everything and we understand together and i went out</t>
  </si>
  <si>
    <t>i feel as though i am the only one suffering like this</t>
  </si>
  <si>
    <t>i just feel rebellious to the lord</t>
  </si>
  <si>
    <t>i feel depressed and is in fact a key to better health</t>
  </si>
  <si>
    <t>i feel like everyone thinks im being bitchy or whatever</t>
  </si>
  <si>
    <t>im just feeling lethargic</t>
  </si>
  <si>
    <t>ill admit i was feeling needy too</t>
  </si>
  <si>
    <t>i try to listen but i sometimes feel it is all in vain</t>
  </si>
  <si>
    <t>i had been feeling dissatisfied with the relationships i had had lately as well and on canada day when he suggested we watch firework from my roof i thought that would be great</t>
  </si>
  <si>
    <t>i think brings out the intense darkness that it holds rather than it just being called a feeling or some kind of personality trait a creature sense to the savage situation that they are in is also showed throughout the novel as being a beast that scares all the boys into harsh intentions</t>
  </si>
  <si>
    <t>i feel like sometimes it s just not all that socially acceptable to sing</t>
  </si>
  <si>
    <t>i feel very comfortable saying i completely consider alton and june my grandparents</t>
  </si>
  <si>
    <t>i felt like i was dressed like the old woman who walks the streets of london not quite dirt in my hair or clothes rags but a feeling of melancholy as if my life was stalled and colourless</t>
  </si>
  <si>
    <t>i can feel that she smiled i love you even more gorgeous</t>
  </si>
  <si>
    <t>i was younger and its really unfortunate because i grew up feeling so so envious of all my friends whose parents would go to the ends of the earth holding their kids hands as they did so</t>
  </si>
  <si>
    <t>i feel like annie on my mind portrays homosexuality as innocent and real love not lust and corruption</t>
  </si>
  <si>
    <t>i am trying to negotiate the holiday season a time that for whatever reason always leaves me feeling homesick</t>
  </si>
  <si>
    <t>i feel so anxious and distressed and the other mothers greet me and ask me how i am</t>
  </si>
  <si>
    <t>i feel so slee oh dont worry our good friend the fool isnt dead or anything</t>
  </si>
  <si>
    <t>i feel jealous cause i want also but im also scared of it</t>
  </si>
  <si>
    <t>i was feeling a little disturbed by this point and very tired</t>
  </si>
  <si>
    <t>im still feeling tender and bruised and a teensy bit sad but thats not what this is about</t>
  </si>
  <si>
    <t>i feel very frequently how delicate life is</t>
  </si>
  <si>
    <t>i would love to find a great home business that i could promote without feeling dirty or brainwashed</t>
  </si>
  <si>
    <t>i feel that i was betrayed and rejected</t>
  </si>
  <si>
    <t>i am feeling rather envious of my friends in the uk at the moment with their chilly conditions and early winter snow</t>
  </si>
  <si>
    <t>i thought about the day id moved in there four years earlier a day that found me feeling apprehensive and vaguely unmoored but without any inkling that i would leave for philadelphia halfway through diminishing by one that number of chairs that would sit on the quadrangle on graduation day</t>
  </si>
  <si>
    <t>i don t always have access to when i m feeling stressed which is usually the time i am most in need of the silence</t>
  </si>
  <si>
    <t>i feel terrible maybe because nobody cares about me</t>
  </si>
  <si>
    <t>i also find that i feel an aching weakness in my hands and forearms and am somewhat clumsy these somehow feel like the same symptom</t>
  </si>
  <si>
    <t>i feel lame asking my readers something like this but here we go</t>
  </si>
  <si>
    <t>i feel invigorated when i am on stage</t>
  </si>
  <si>
    <t>i was also feeling abit doubtful of myself from a teachers perspective</t>
  </si>
  <si>
    <t>i have been hiding from asking you about fill in the blank or telling you the truth about fill in the blank because i am afraid if i bring it up you will think feel fill in the blank</t>
  </si>
  <si>
    <t>i can give myself permission to feel vulnerable to feel anxious and permission to be brave and show up</t>
  </si>
  <si>
    <t>im sure there are not actually multiple people looking at this crap right now but basically i feel the urge to share something with the few unfortunate people who are probably as bored at work as i currently am</t>
  </si>
  <si>
    <t>i get that kind of pressure i start to feel irritated and i can quickly get angry and snappish</t>
  </si>
  <si>
    <t>i feel like it was the perfect time perfect project and just what i needed to push myself out of my comfort zone as an entrepreneur</t>
  </si>
  <si>
    <t>i love that everyone we invite to come to church with us feels welcomed and accepted</t>
  </si>
  <si>
    <t>im at the gym or airport reading these ridiculous books i feel embarrassed and like i would like to hide my book inside the cover of some smarty pants book</t>
  </si>
  <si>
    <t>i am stuck up or feel that i think i am superior to others</t>
  </si>
  <si>
    <t>i am sure she makes all waiting couples feel this way but we left feeling like she is pulling for us and she will be so thrilled when it all works out</t>
  </si>
  <si>
    <t>i really feel part of the family with my lovely neighbours</t>
  </si>
  <si>
    <t>i began to feel un welcomed in their office</t>
  </si>
  <si>
    <t>i feel that this information is valuable for many that are just beginning their social media journey</t>
  </si>
  <si>
    <t>i left the dinner feeling like a person on a team a valuable member of a person crew who collectively had thousands of reasons to be running and had raised over million in support of the american cancer society</t>
  </si>
  <si>
    <t>i feel good about this</t>
  </si>
  <si>
    <t>i am feeling much more relaxed</t>
  </si>
  <si>
    <t>i feel lovely when i am in the middle of an event i am hosting and know i have more tasks then i can handle</t>
  </si>
  <si>
    <t>i feel so relaxed content and in love with my little family</t>
  </si>
  <si>
    <t>i feel illness coming on i am sure to drink lots of fluids rest and take span class cm word style border bottom px solid rgb</t>
  </si>
  <si>
    <t>i do i m made to feel guilty about it</t>
  </si>
  <si>
    <t>i feel a discontent</t>
  </si>
  <si>
    <t>i worry that she s going to feel jealous or left out or even worse abandoned by her mommy</t>
  </si>
  <si>
    <t>im feeling so much angst because exams are over and theres an empty void in my life haha</t>
  </si>
  <si>
    <t>i can be very creative during mania and i feel that its a valuable experience</t>
  </si>
  <si>
    <t>i know i have lots of ppl to talk to when im feeling troubled</t>
  </si>
  <si>
    <t>i will always value i feel very privileged to be asked to assist this process</t>
  </si>
  <si>
    <t>i started to feel like the house was a little too messy and out of control so i went on a cleaning spree</t>
  </si>
  <si>
    <t>i have chosen this path and now should not complain or feel dissatisfied in any way</t>
  </si>
  <si>
    <t>is house for a few month always feeling like his parents hated the idea that their sons boyfriend who was over eighteen mind you lived with them and slept in the same room with their son every night in what they thought was separate beds but that was what the early alarm clock was for</t>
  </si>
  <si>
    <t>i feel dazed and confused retracing my steps wondering how did i do</t>
  </si>
  <si>
    <t>i am beginning to feel like one of earths creatures that is more graceful underwater than on land</t>
  </si>
  <si>
    <t>i did not feel a bit smart here</t>
  </si>
  <si>
    <t>i feel the aristocracy is a vital part of the web development community we know now</t>
  </si>
  <si>
    <t>i basically feel defeated</t>
  </si>
  <si>
    <t>im still feeling achey and lethargic but getting more relaxed and laid back by the hour</t>
  </si>
  <si>
    <t>i feel i m getting more and more adventurous these days</t>
  </si>
  <si>
    <t>i often feel deprived of piazza cards</t>
  </si>
  <si>
    <t>i feel so much more relaxed about the process this time around</t>
  </si>
  <si>
    <t>i feel afraid i hold my head erect and whistle a happy tune so no one will suspect im afraid</t>
  </si>
  <si>
    <t>i get depressed i feel bitchy and then dont want to subject anyone to my presence</t>
  </si>
  <si>
    <t>when i left my boyfriend i found another girl at his home but he did nothing to relieve the situation</t>
  </si>
  <si>
    <t>i feel fine giving the train shop a big thumbs up</t>
  </si>
  <si>
    <t>ive been working on feeling sincere as i say it</t>
  </si>
  <si>
    <t>i get the feeling she wants me to get over being bashful as she calls it and that probally seems pretty right</t>
  </si>
  <si>
    <t>im feeling pretty damn smug about my productive saturday night in and happy that tomorrow morning when i go shopping in the city i wont feel hung over and gross but lovely and refreshed with awesome glowing skin</t>
  </si>
  <si>
    <t>i feel however that you are being rude to me in undervaluing me as an author</t>
  </si>
  <si>
    <t>i never feel like i have that much willpower as much as i feel like i am caring about myself a lot more</t>
  </si>
  <si>
    <t>i feel funny praying about material things</t>
  </si>
  <si>
    <t>i feel hopeful and necessary like my ideas are viable and possible</t>
  </si>
  <si>
    <t>i feel like i really need to focus on making myself more valuable by having more knowledge rather than just feeling like all im worth to the company is the sheer number of hours i work</t>
  </si>
  <si>
    <t>i did feel that between was a bit too long but dont be discouraged by it</t>
  </si>
  <si>
    <t>i feel rude after asking them to repeat themselves and i dont want to hurt feelings b</t>
  </si>
  <si>
    <t>i feel like you should be faithful to the person youre with and if you feel like youre going to cheat then leave them</t>
  </si>
  <si>
    <t>i like the way he makes me feel clever</t>
  </si>
  <si>
    <t>i see you my son with him my father and i feel a strange bond of security within the family</t>
  </si>
  <si>
    <t>i feel i know enough to make the decision help me to seek you god when i am wronged or misunderstood help me to overlook the offense i could easily take</t>
  </si>
  <si>
    <t>im quite on the uppity up and i feel quite bouncy</t>
  </si>
  <si>
    <t>i feel more determined than ever to help build this place and see this project through</t>
  </si>
  <si>
    <t>i talked the guy down on the cost and left feeling very pleased with myself</t>
  </si>
  <si>
    <t>i feel hesitant to say it in case someone who has been unable to have children is reading this blog</t>
  </si>
  <si>
    <t>i feel helpless because i am not sure what i can do to change her opinion</t>
  </si>
  <si>
    <t>i am feeling adventurous the color i usually go to is purple</t>
  </si>
  <si>
    <t>ive been feeling like a shitty american lately too</t>
  </si>
  <si>
    <t>i feel more handsome</t>
  </si>
  <si>
    <t>i know that in both cases it is probably not enough either to help the leaving party not want to leave and or get help for his substance abuse or to help the left party feel less heartbroken and devastated</t>
  </si>
  <si>
    <t>i feel sheepishly triumphant which is an oxymoron i know</t>
  </si>
  <si>
    <t>i want to feel safe again</t>
  </si>
  <si>
    <t>i still feel irate tomorrow i may expand upon it</t>
  </si>
  <si>
    <t>i could only help but feel a terrible sense of dread that the film s conclusion could not possibly live up to or deliver on the grand themes laid out by its first two acts</t>
  </si>
  <si>
    <t>ive been feeling guilty about how little attention ive been paying to the actual blogosphere</t>
  </si>
  <si>
    <t>i do view all of these embryos as my babies so it feels like i have lost babies in a span of weeks</t>
  </si>
  <si>
    <t>i feel about it but i m really just curious to see how everyone else feels</t>
  </si>
  <si>
    <t>i write him when something big has happened like a fun trip or milestone and other times i just write him to tell him how im feeling about his sweet baby snuggles or growing personality</t>
  </si>
  <si>
    <t>im feeling thanks to all the mashup producers out there keeping us entertained and consistently producing quality fun in the realm of bastard pop</t>
  </si>
  <si>
    <t>i always do when stuff starts to feel shitty and out of control i m feeling the need to address my physical appearance</t>
  </si>
  <si>
    <t>i feel the students were more impressed with my dancing than anything else</t>
  </si>
  <si>
    <t>i feel satisfied after my biggest achievement</t>
  </si>
  <si>
    <t>im caught between anger at him and anger at myself and i feel more and more awful about it every time i think about it</t>
  </si>
  <si>
    <t>i feel this project is the most worthwhile</t>
  </si>
  <si>
    <t>i reposted a bulletin of hers and if ya all feel like helping her out and supporting her just read the rest click on the links and do the right thing buddy</t>
  </si>
  <si>
    <t>i feel as if the world is an unkind cruel asinine place and all i can do it sit and watch as western civilization slowly declines steeper and steeper in sh t</t>
  </si>
  <si>
    <t>i feel so blessed with good health for our whole family</t>
  </si>
  <si>
    <t>im not good at showing my needs and im not good in situations that make me feel vulnerable</t>
  </si>
  <si>
    <t>i feel so fucked up when one of my lecturers is so sensitive about all things that i done and it annoys me a lot</t>
  </si>
  <si>
    <t>i went to pub quiz not feeling so damn smart we left feeling so damn stupid</t>
  </si>
  <si>
    <t>i finished my speech feeling confident and beautiful</t>
  </si>
  <si>
    <t>i want to make you feel relaxed</t>
  </si>
  <si>
    <t>i feel like i am doing ok at this wife and mommy lark although my feelings on that do waiver from time to time</t>
  </si>
  <si>
    <t>i feel unfamiliarly carefree and light</t>
  </si>
  <si>
    <t>i feel like the blogging world has brought me a sense of community with the lovely people i have met through the world wide web</t>
  </si>
  <si>
    <t>i thought about people and animals losing their homes and feeling scared</t>
  </si>
  <si>
    <t>i genuinely feel that to be an artist is one of the hardest professions there is even though it might seem like one of the most glamorous and sometimes effortless professions from a distance</t>
  </si>
  <si>
    <t>i came up with one sample uses the vintage wallpaper embossing folder which provides a real vintage feel the other uses the elegant lines embossing folder which gives a younger feel to a vintage look</t>
  </si>
  <si>
    <t>i can t deny that i feel a little heartbroken</t>
  </si>
  <si>
    <t>i was starting to feel like that weird girl who spends way too much of her time alone so after the movie i checked into my room and met ahi a kiwi who was also cruising solo</t>
  </si>
  <si>
    <t>i am probably feeling irritable tired and grouchy rather than recognizing that i feel the way i do because i didn t get enough sleep last night or because work today was highly stressly i falsely account for those feelings by attributing them to you and your irksome way of chewing</t>
  </si>
  <si>
    <t>i still feel kind of shitty</t>
  </si>
  <si>
    <t>i know you feel like running away because things hurt so bad you dont feel like you can bear them</t>
  </si>
  <si>
    <t>i envision my own wedding were i to get married one day but i feel this is perfect for that special day</t>
  </si>
  <si>
    <t>i wouldnt feel so selfish span style background color white font family arial sans sans serif font size</t>
  </si>
  <si>
    <t>im glad everyone liked my haircut today it made me feel gitty and jolly</t>
  </si>
  <si>
    <t>i do what i feel like doing like a stubborn kid</t>
  </si>
  <si>
    <t>i disorder where the patient will at one moment feel highly irritable and then fall into a state of depression</t>
  </si>
  <si>
    <t>i feel that there s sometimes a danger of companies adding too much free stuff and slitting their own throats</t>
  </si>
  <si>
    <t>i would wear red contacts to reflect an angry day or a pair of blue contacts if i am feeling tranquil</t>
  </si>
  <si>
    <t>i experienced kindness in so many places i visited so i was happy to feel welcomed by strangers back in the us</t>
  </si>
  <si>
    <t>i feel so constantly confused by him he says something with words that i respond to but it turns out that what he said was not what he meant and i was supposed to be able to parse the difference</t>
  </si>
  <si>
    <t>i feel a bit disillusioned at times because of the war going on in my head</t>
  </si>
  <si>
    <t>i feel like i am halfway over with my life and i am so disappointed at where i am at right now</t>
  </si>
  <si>
    <t>i wonder if i could call this feeling insecurity coz she never accepted me in the first place</t>
  </si>
  <si>
    <t>during the xmas holiday</t>
  </si>
  <si>
    <t>i have no idea where this is going to go but you feel satisfied that you have learned a good portion of the base information</t>
  </si>
  <si>
    <t>i feel im a doomed with some curse preventing me from being happy for whenever im happy i get no longer happy</t>
  </si>
  <si>
    <t>i feel target blank direct download astral sense what i feel</t>
  </si>
  <si>
    <t>i feel angry and hurt</t>
  </si>
  <si>
    <t>i also left enough room to the right to mount two more if i feel it would be worthwhile</t>
  </si>
  <si>
    <t>i am feeling very virtuous right now</t>
  </si>
  <si>
    <t>i first read the module that wear down or grind feeling bothered me</t>
  </si>
  <si>
    <t>i don t feel sympathetic towards this contented servant of the public good</t>
  </si>
  <si>
    <t>i am a fan of said feeling but at that moment i became disgusted with the actions that enabled me to lay this girl in her sleep number bed and the very idea of my contrived identity</t>
  </si>
  <si>
    <t>i feel privileged to be a part of a city that bears the name of another great leader of our country and am grateful to be in the public service of such a wonderful community</t>
  </si>
  <si>
    <t>i feel like women are so hesitant to just be honest about how freaking hard this job is because they feel guilty or like they will be judged</t>
  </si>
  <si>
    <t>i no longer feel deprived</t>
  </si>
  <si>
    <t>i count the passing seconds feeling more paranoid as i realize i have less time than i thought</t>
  </si>
  <si>
    <t>i party darling don t close ss ur eyes just look at me wll feel hotest body excotick beaty between in my to leg s will be yummyy and u wll be deisire just take a horny enjoin movie record</t>
  </si>
  <si>
    <t>i feel more peaceful but i felt really proud of myself and my wonderful mom that came with me</t>
  </si>
  <si>
    <t>i can t really say that i buy that chrysostom actually cares about whether or not the wealthy will feel bitter and resentful</t>
  </si>
  <si>
    <t>i feel lucky to get to watch</t>
  </si>
  <si>
    <t>im not embarrassed about my body and its imperfections she makes me feel gorgeous</t>
  </si>
  <si>
    <t>i know i ll feel rotten i tend stay away</t>
  </si>
  <si>
    <t>ill feel contented with myself and id be able to party with my hearts content you know how people say that its normal to wish for something you dont have for the grass will always appear greener on the other side</t>
  </si>
  <si>
    <t>i feel calm and relaxed</t>
  </si>
  <si>
    <t>i feel every time i see one of the signs supporting</t>
  </si>
  <si>
    <t>i feel simultaneously like i m being threatened and patronized</t>
  </si>
  <si>
    <t>i feel frightened of what i know is coming the pain and the anguish that comes with bringing a new life into the world</t>
  </si>
  <si>
    <t>i am feeling very restless right now its been a crazy weird ass week for the both us neither of us really slept too well all last night</t>
  </si>
  <si>
    <t>i feel like ive been kinda bitchy toward a certain person</t>
  </si>
  <si>
    <t>i felt pain for the families who might feel their loved ones died in vain as some of the parents whose sons fell in the first two rounds since we fled from terror in the disastrous disengagement from gaza have said</t>
  </si>
  <si>
    <t>i feel relaxed enough to go into labor</t>
  </si>
  <si>
    <t>i am eating a large berry sundae feeling that rich piercing mixture of pleasure and disappointment in myself familiar to those who struggle with diets and weight gain</t>
  </si>
  <si>
    <t>i consciously enjoyed feeling cold since i knew the heat that was ahead</t>
  </si>
  <si>
    <t>i feel over loosing my beloved billy elliott</t>
  </si>
  <si>
    <t>i feel very eager and optimistic about the conference tournament this weekend</t>
  </si>
  <si>
    <t>i really should be feeling frantic anxious paranoid and concerned</t>
  </si>
  <si>
    <t>i think i would want the support and love of our friends and family so im just feeling so relieved that its out there and people wont just think im getting thick in the middle and a little lazy and grouchy</t>
  </si>
  <si>
    <t>i lay in bed on tuesday night feeling terrible</t>
  </si>
  <si>
    <t>i don t want to underestimate how difficult the bad times can be that some people go through with bipolar but at the same time i feel very passionate about the positives</t>
  </si>
  <si>
    <t>i could still feel my legs but they just felt numb almost like they were asleep</t>
  </si>
  <si>
    <t>i feel he does not want to be disturbed i don t bother him even with a single buzz if i feel that he s depressed i don t force our pending issues if i feel that he had a good sleep the night before then i keep all channels open between me and him in other words i respect his moods</t>
  </si>
  <si>
    <t>i remember my bedroom feeling cold but it was also a big room</t>
  </si>
  <si>
    <t>i think of that memory i feel peaceful and happy</t>
  </si>
  <si>
    <t>i still were dating i often struggled with how to handle my wedding rings and would wear them from time to time when i was feeling particularly troubled</t>
  </si>
  <si>
    <t>i feel honored to work with</t>
  </si>
  <si>
    <t>i even get an one houre mri scan on my head wich feels real strange and they say on the photo my brain shows normal activity</t>
  </si>
  <si>
    <t>i feel lonely i could come stay with her</t>
  </si>
  <si>
    <t>i feel lame even responding to it</t>
  </si>
  <si>
    <t>i remember makes me feel funny down inside</t>
  </si>
  <si>
    <t>i feel like a super hero</t>
  </si>
  <si>
    <t>i said when i can first begin feeling a very dull sensation in my lower abdominal region near the end of our session</t>
  </si>
  <si>
    <t>i concentrate on how my legs feel with each footfall and how pleasant the cool air is against my face or how much i love the song that is reverberating in my ears then i feel invincible like i could run all day</t>
  </si>
  <si>
    <t>i feel uncontrollably angry</t>
  </si>
  <si>
    <t>i feel quite jolly and thats a good thing</t>
  </si>
  <si>
    <t>i feel i missed nothing</t>
  </si>
  <si>
    <t>i am feeling more hopeful that this is not going to be the pattern process that never ends</t>
  </si>
  <si>
    <t>i feel that ive become so much more appreciative of the simple pleasures of life watching clouds swirling across a late summer sky the feeling of walking barefoot across a field the way loud music pulses through your body and takes over your senses in a whirl of sensation</t>
  </si>
  <si>
    <t>i would of been leading my daughter to believe that having a flat chest was something to be ashamed of and this could of lead to her feeling inadequate</t>
  </si>
  <si>
    <t>i feel thankful to still be in school pursuing something i have always dreamed of which i thought was impossible given certain constraints</t>
  </si>
  <si>
    <t>i walked ahead of him with the groceries feeling angry</t>
  </si>
  <si>
    <t>i met up with friends made friends worked laughed felt at home even while feeling homesick</t>
  </si>
  <si>
    <t>i feel what kelsey feel im one of those victims who still abused i have social workers in and out of my whole life but eventually one stop coming a year and other social workers stop one day later and trust me they dont believe the childrens and they only believe the abusers</t>
  </si>
  <si>
    <t>i hate how it feels as if he s mad at me</t>
  </si>
  <si>
    <t>i feel so woefully inadequate at it myself</t>
  </si>
  <si>
    <t>i really do feel confident that i m going to discover the magic number of points for me to eat to accelerate up to two pounds a week consistently</t>
  </si>
  <si>
    <t>i do feel very fond of their little home though the old wooden house radiates with so much warmth</t>
  </si>
  <si>
    <t>i dont feel that she is supportive at all</t>
  </si>
  <si>
    <t>ive been coming home feeling disillusioned</t>
  </si>
  <si>
    <t>i feel strongly about supporting and ive got to stop procrastinating so here goes</t>
  </si>
  <si>
    <t>i sent the email at last feeling a bit triumphant though the poorly explained gap between messages should have made me cringe with shame</t>
  </si>
  <si>
    <t>i love it i feel cute and comfortable in the mini dress like suit</t>
  </si>
  <si>
    <t>i do like feeling safe but at the same time i know i always look like a suspicious person due to lack of eye contact and fidgety behavior</t>
  </si>
  <si>
    <t>i stand beneath the shadow of a mountain or stand on the top of its peak i feel the insignificance of my life and i am amazed that the god who created such a world would love me so completely</t>
  </si>
  <si>
    <t>i feel a little bit hesitant about sharing my cause i decided to share it with you</t>
  </si>
  <si>
    <t>i am feeling absolutely rotten today with the flu</t>
  </si>
  <si>
    <t>i had another session with my healer last week on my relationship with alcohol and i went days last week without even wanting a glass god that sounds bad and i was feeling fabulous but maybe too fabulous</t>
  </si>
  <si>
    <t>i feel the need to whisper here i hated being pregnant</t>
  </si>
  <si>
    <t>i remember several episodes of cramping and feeling convinced that it was the end</t>
  </si>
  <si>
    <t>i feel like im being shaken down for my lunch money</t>
  </si>
  <si>
    <t>i feel it s worthless to even try anymore</t>
  </si>
  <si>
    <t>i know you probably resent that i go climbing or spend more time with climbing people than i do with you and then feel needy for being resentful</t>
  </si>
  <si>
    <t>i call the b train when i want to feel more glamorous</t>
  </si>
  <si>
    <t>i feel like if i let him go my life is going to transform into a really positive thing and i am going to transcend into a really positive individual and my time is really coming</t>
  </si>
  <si>
    <t>i didn t want to hurt his feelings because this was about him and his family who had been nothing but gracious towards me since the minute that i pulled into this town</t>
  </si>
  <si>
    <t>i feel she s frantic about controlling her message wary of others readings fearful of what meaning they might find and or create in her performance</t>
  </si>
  <si>
    <t>i always feel rushed to get down there and rushed to get back</t>
  </si>
  <si>
    <t>i was feeling a little frustrated and kept having urges to eat things i shouldn t eat</t>
  </si>
  <si>
    <t>i feel a little guilty that we have this exceptional little girl from ethiopia home and in our arms but this blog continues to surround goosey</t>
  </si>
  <si>
    <t>i also feel successful because im not stressed out about the ups and downs i experience on the scale</t>
  </si>
  <si>
    <t>i feel theres somethin strange</t>
  </si>
  <si>
    <t>i feel hesitant to call this experience a mistake as i have learned a lot about myself and my likes and dislikes</t>
  </si>
  <si>
    <t>i just feel lonely so so lonely</t>
  </si>
  <si>
    <t>i didnt even feel mildly apprehensive</t>
  </si>
  <si>
    <t>i have been feeling rather lonely</t>
  </si>
  <si>
    <t>i managed to track down the tried and tested party nibble recipes but in so doing i spotted others that im very tempted to try out substituting them for the ones ive used before if im feeling adventurous and time allows</t>
  </si>
  <si>
    <t>i feel awkward to be in my house as if it was someone elses place</t>
  </si>
  <si>
    <t>i feel really mad at myself because i have been wearing radical outfits and ive been way too lazy to photograph them</t>
  </si>
  <si>
    <t>i feel so uptight about everything</t>
  </si>
  <si>
    <t>i feel like this truck is disappointed in me</t>
  </si>
  <si>
    <t>i am always in a hurry to get home because it always feels like someone or something is running to get me neurotic much</t>
  </si>
  <si>
    <t>i couldnt taste it or feel it but it was obnoxious because there was blood all over my white bar and it disturbed me</t>
  </si>
  <si>
    <t>i was going to ask if someone put in their car and just drove it up but i have it and feel wonderful to have it</t>
  </si>
  <si>
    <t>i feel superior yes i do</t>
  </si>
  <si>
    <t>i feel extremely selfish as i say this but i want to close the door</t>
  </si>
  <si>
    <t>i feel insulted is definitely with the way he approached me like there was a hey im a slut so call me maybe</t>
  </si>
  <si>
    <t>i guess it s fair to say i m feeling a little melancholy even more so after reading back over what i a href http alleycat</t>
  </si>
  <si>
    <t>i feel like beating myself up till it can t hurt anymore i know it s time to stop</t>
  </si>
  <si>
    <t>i feel i deserve to be respected by you</t>
  </si>
  <si>
    <t>i feel like i would be one of the people that get really pissed off if i was interrupted</t>
  </si>
  <si>
    <t>i imagine having quiet time to just think about god i feel peace wash over me from the top of my aching head to the soles of my aching feet</t>
  </si>
  <si>
    <t>i have done anything that make you feel offended let me know</t>
  </si>
  <si>
    <t>i think its hard when the mind and heart just arent connected on that level we can think clearly at times and make a list of all of the things we have to be thankful for and everything amazing that god has done for us yet we can still feel so depressed and overwhelmed discouraged and hopeless</t>
  </si>
  <si>
    <t>i feel i ve been wronged luckily i managed to control myself and not complain or talk bad about the friend either online on facebook or offline in person</t>
  </si>
  <si>
    <t>i feel asleep such a pretty bouncy bub though</t>
  </si>
  <si>
    <t>i feel so lethargic these days and i swear id rather the earth eats me up than i bump into anyone i know</t>
  </si>
  <si>
    <t>i always feel like someones going to catch me in some gorgeous gown but theyll realize that im the girl who usually wears converse and then kick me out of the party kendrick tells me</t>
  </si>
  <si>
    <t>i just want him to feel welcomed</t>
  </si>
  <si>
    <t>i feel like it exams are around the corner and i m pretty determined to nail it this time</t>
  </si>
  <si>
    <t>i complete the sets and feel no pain when the foot i broke this winter slaps into the leather bag a fantastic belly flop sound filling the gym</t>
  </si>
  <si>
    <t>i surely believe that any customer that finds a site with products they can buy are not feeling that eager to buy if they came from the zillion dollar site</t>
  </si>
  <si>
    <t>im inside and i feel just as defeated as i did standing out there for four and a half hours</t>
  </si>
  <si>
    <t>i went through a very bad breakup that left me feeling completely worthless confused and upset with god</t>
  </si>
  <si>
    <t>i really feel so disappointed with myself</t>
  </si>
  <si>
    <t>i feel like every day with my children is a precious gift</t>
  </si>
  <si>
    <t>i feel drained but in a very good way once i complete a story</t>
  </si>
  <si>
    <t>i come to your house and your pile of papers to file is on the counter and a basket of laundry to be folded is on the couch and a few dirty dishes are in the sink i feel welcomed</t>
  </si>
  <si>
    <t>ive dealt with an injury or disease that is very noticeable and even with a hat on i feel like i was getting skeptical looks from people at the clinic this morning</t>
  </si>
  <si>
    <t>i am feeling irritated without the bad stuff</t>
  </si>
  <si>
    <t>i know its not possible for him to feel remorse because i think he was a savage heartless beast</t>
  </si>
  <si>
    <t>i don t feel passionate then i allow myself to crumble</t>
  </si>
  <si>
    <t>i have this thing where i feel pleased when people dont realize if im wearing makeup whatsoever</t>
  </si>
  <si>
    <t>im over having this feeling of doubt because i know that when he goes to his friends house there are a bunch of slutty chicks there</t>
  </si>
  <si>
    <t>i am feeling inspired when i see the gow on your face and gaceful gestures it looks like it is really working what kind of exercise do you do</t>
  </si>
  <si>
    <t>i feel after i quit a job i hated reality pagetitle funny pictures gag</t>
  </si>
  <si>
    <t>i feel i fail my daughter because she is just a gorgeous little mo old that knows nothing but mommy and daddy and some other basic things about life</t>
  </si>
  <si>
    <t>i somehow i feel like i m not perfect enough for it</t>
  </si>
  <si>
    <t>i think if i had been feeling a little whippier i would have really liked the course as it should suit my typical power game</t>
  </si>
  <si>
    <t>i am creatively challenged i am stifled and limited i am undergoing tests left right and centre and i feel rather drained</t>
  </si>
  <si>
    <t>i am still not quite certain why i feel so surprised that i was laid low not once but twice last week</t>
  </si>
  <si>
    <t>i feel like this stresses me out and makes me unhappy far more often than it makes me happy and it shouldnt be like that</t>
  </si>
  <si>
    <t>i feel like my brain has been shaken up and that all the good thought process i have made and fixed is totally gone</t>
  </si>
  <si>
    <t>i miss having regular warm sunshine fresh produce year round the softness of humid air and feeling gentle breezes on my skin</t>
  </si>
  <si>
    <t>i feel discouraged a lot and allow myself to feel unloved and picked over at times feeling it may never happen for me not understanding the plan for me</t>
  </si>
  <si>
    <t>i feel dumb plugging myself but for all the m</t>
  </si>
  <si>
    <t>i feel agitated all the time with everyone and everything</t>
  </si>
  <si>
    <t>i feel that this is something call it an artistic decision if you will that ought to be decided more often</t>
  </si>
  <si>
    <t>i feel as if my partner would prefer it if i simply resigned myself to the fact that i am now a mum a cook and a domestic goddess and focus purely on these things</t>
  </si>
  <si>
    <t>i feel i am suffering from a bad case of i only want to nap</t>
  </si>
  <si>
    <t>i have wasted so much time clicking the i still feel crappy button</t>
  </si>
  <si>
    <t>i feel joyful watching she says</t>
  </si>
  <si>
    <t>im also feeling really paranoid</t>
  </si>
  <si>
    <t>i feel exhausted and i hate having to discipline myself but at least it s good training</t>
  </si>
  <si>
    <t>i feel like even if im being gracious</t>
  </si>
  <si>
    <t>i cant deny anything that you thought but i feel i am too greedy to have you</t>
  </si>
  <si>
    <t>i do feel superior to people every now and then though i always berate myself for a time afterwards for thinking it because i know i am not superior even if i think it at the time but its mostly in the things that other people seem to need that i don t</t>
  </si>
  <si>
    <t>i was not feeling super confident about my ability to keep up but keep up i did</t>
  </si>
  <si>
    <t>i knew she would potty train before the age of but i definitely was feeling defeated that i couldnt get her to even agree to try to potty train</t>
  </si>
  <si>
    <t>i feel like we will have another wonderful crowd</t>
  </si>
  <si>
    <t>im sure lots of folks feel really glad to hear me say that because they would really like for me to pay for messing up their life by putting my own ahead of theirs</t>
  </si>
  <si>
    <t>i really like marietta as a character and i feel that cho is really unfairly hated in fandom</t>
  </si>
  <si>
    <t>i do that i feel low i crave</t>
  </si>
  <si>
    <t>i have my drive back and am begging to feel a little bit useful again</t>
  </si>
  <si>
    <t>i know she was feeling rotten amp was having bad dreams like the rest of us</t>
  </si>
  <si>
    <t>i wasnt feeling very hopeful about planning a journey to see the black forest and when i asked people here they all said you really need a car to make the journey</t>
  </si>
  <si>
    <t>i have finally been able to make appointments to see a councilor and a doctor to get meds but instead of feeling relieved i feel scared an anxious</t>
  </si>
  <si>
    <t>i want to feel lighter and less burdened by excess weight by judgment by this heavy burden that i constantly put on myself to be excellent in two seconds</t>
  </si>
  <si>
    <t>i feel like i ve had a cold for weeks straight but this week i ve felt awful lola is quite sick and leif is sick after being on antibiotics last week</t>
  </si>
  <si>
    <t>i feel like i m personally friendly with the vast majority of ny bands i see written about not to mention that i ve also become friendly with plenty of those writers during their time in ny</t>
  </si>
  <si>
    <t>i think i feel myself flushing don t be alarmed i m on a headache medicine that causes that sometimes</t>
  </si>
  <si>
    <t>i will likely be alright this can t harm me and i ll really feel superior</t>
  </si>
  <si>
    <t>i feel mellow and centered</t>
  </si>
  <si>
    <t>i always get a slight feeling of melancholy as summer comes to an end as summer is my favorite season of all</t>
  </si>
  <si>
    <t>i feel this tragic event did much to influence his decision to take his own life</t>
  </si>
  <si>
    <t>i feel the author brought shakespeare s most popular play into modern times in an authentic way</t>
  </si>
  <si>
    <t>i would change some of the layout if i had the time because i feel like it con look messy on some pages</t>
  </si>
  <si>
    <t>i am so glad it s over but i also never ever want to forget the way i m feeling now thrilled excited anxious full of passion for what i do</t>
  </si>
  <si>
    <t>i have become i still managed to blend and share the dance floor with them without feeling embarrassed img src http s</t>
  </si>
  <si>
    <t>i cant say ill go out and buy any demille novels any time soon but i can say this of all the modern thrillers writers ive read in the last few years this is the only one who didnt send me away feeling as if id been insulted as a reader as if id been written down to</t>
  </si>
  <si>
    <t>i did not like the feeling of the contractions while on my hands and knees and i hated pushing in that position</t>
  </si>
  <si>
    <t>i think of all of those things when im sick of feeling lonely and pathetic i always know that even if i died their life would still go on</t>
  </si>
  <si>
    <t>i welcome places of worship that make me feel perhaps not alarmed but a little on edge</t>
  </si>
  <si>
    <t>i hardly ever feel nervous and have quite the arsenal of scriptures up my sleeve</t>
  </si>
  <si>
    <t>i feel him doing a wonderful work in me</t>
  </si>
  <si>
    <t>i feel so innocent sometimes because of my lack of experience hope i dont come off as this little innocent and nice naive girl</t>
  </si>
  <si>
    <t>i dance i feel so graceful and sometimes it even seems as though i am flying</t>
  </si>
  <si>
    <t>i don t even remember what it feels like to be so self assured</t>
  </si>
  <si>
    <t>im feeling hopeless about my summer stats class</t>
  </si>
  <si>
    <t>i was not exactly feeling sociable</t>
  </si>
  <si>
    <t>i feel embarrassed that i havent finished a wilson grain trailer especially since these were not far behind my very first wilson grain trailer design</t>
  </si>
  <si>
    <t>i started to feel really irritable and restless and wanted to escape out of my body and couldnt get comfortable</t>
  </si>
  <si>
    <t>i don t feel threatened by the possible appearance of lack or the taking away of anything out there</t>
  </si>
  <si>
    <t>i am feeling dissapointed kinda annoyed and very much frustrated with what i just saw</t>
  </si>
  <si>
    <t>i just feel so burdened and sad by it</t>
  </si>
  <si>
    <t>i remained supine in a very still position counting the shakes and feeling resigned that i could not do very much living on the th floor except eventually positioning myself close to a building supporting wall</t>
  </si>
  <si>
    <t>i feel so hurt every single time you judge me</t>
  </si>
  <si>
    <t>i have found that some women feel threatened by the fact that their husbands are naturally attracted to men and not women</t>
  </si>
  <si>
    <t>im already feeling burdened and my calming force is gone</t>
  </si>
  <si>
    <t>i feel so angry i just wanna throw a tantrum or something</t>
  </si>
  <si>
    <t>i feel so gloomy deep down</t>
  </si>
  <si>
    <t>i feel like acceptable sexual orientation is a product of our time society and religious upbringing</t>
  </si>
  <si>
    <t>im really embarrassed to be doing this but yeah ive been up since this morning and havent eaten anything and im feeling really dazed and disoriented</t>
  </si>
  <si>
    <t>i have no particular connection to the band as they were well before my time but i have come to associate this song with christmas and without it i just cannot feel truly festive</t>
  </si>
  <si>
    <t>i cannot honestly share what i feel some of it is hateful some is hurtful some is</t>
  </si>
  <si>
    <t>i feel like the real me has finally emerged from within me after years of being repressed by the mirror me that had taken over my body in a sense</t>
  </si>
  <si>
    <t>i feel less groggy</t>
  </si>
  <si>
    <t>i feel cat like morose you could even say a bit bitchy</t>
  </si>
  <si>
    <t>i had decided to propose to the man i liked to make a trip together one day</t>
  </si>
  <si>
    <t>i could not feel myself from aching and i could not also understand myself why am i still missing you</t>
  </si>
  <si>
    <t>i sit it feels so strange not to have something to do</t>
  </si>
  <si>
    <t>i feel very satisfied and proud of myself</t>
  </si>
  <si>
    <t>i first started using it i wasn t too impress because i feel that the events page wasn t too user friendly</t>
  </si>
  <si>
    <t>i feeling so emotional</t>
  </si>
  <si>
    <t>i start to feel ugly unloved poor and unhappy</t>
  </si>
  <si>
    <t>i would feel this way lethargic low energy dull</t>
  </si>
  <si>
    <t>i got out the map and followed the route we got so close to the garage and i was feeling chuffed with myself for my clever thinking of following the map when the bus turned off into a housing estate and upon leaving the housing estate turned away from where we needed to go</t>
  </si>
  <si>
    <t>i do not feel joyful or anything</t>
  </si>
  <si>
    <t>i have been through a lot of life changes in the past months and continue to undergo significant changes and therefore my feelings are suffering</t>
  </si>
  <si>
    <t>i feel like i have been put on this earth to be tortured by this</t>
  </si>
  <si>
    <t>i woke up this morning feeling little grumpy</t>
  </si>
  <si>
    <t>i describe this it is so wonderful i can close my eyes and remember the cool feel in my mouth with a rich creaminess but lightness</t>
  </si>
  <si>
    <t>i feel like im pretty smart and its humiliating for me to be told that im wrong</t>
  </si>
  <si>
    <t>i feel it beautifully illustrates some of the most important reasons we learn music to better equip ourselves to share beauty connect with others and make the world a better place</t>
  </si>
  <si>
    <t>i am feeling fine and dandy because i have finally managed to get myself an antihistamine that does not send me to sleep</t>
  </si>
  <si>
    <t>i feel that adults are actually less trusting and less forgiving</t>
  </si>
  <si>
    <t>i remember feeling very determined as well as very out of place</t>
  </si>
  <si>
    <t>i feel like if things are messy looking then my brain must be messy</t>
  </si>
  <si>
    <t>im feeling pretty smug about now</t>
  </si>
  <si>
    <t>i know how it feels and i want you to be assured that our mighty god is in the storm with us</t>
  </si>
  <si>
    <t>i was really there and to tell her that she was really not having one of those frustrating dreams from which one emerges feeling shortchanged and hot all over</t>
  </si>
  <si>
    <t>i sometimes get this feeling with some friends that they almost feel i am being unreasonably stubborn in not falling pregnant as if there is some part of me that just does not want to fall pregnant and so i dont</t>
  </si>
  <si>
    <t>im feeling no so hot and here comes the cherry on top</t>
  </si>
  <si>
    <t>i suspect you read these emails is that you are feeling uncertain apprehensive or confused about the case interview</t>
  </si>
  <si>
    <t>i definitely feel apprehensive</t>
  </si>
  <si>
    <t>i feel like an ungrateful bitch saying this but now i really wish they didnt</t>
  </si>
  <si>
    <t>i feel utterly dissatisfied with all of the pictures ive taken and find myself looking this one over and over and i realize that if someone else had taken this i probably would adore it but because it is mine it is just not acceptable</t>
  </si>
  <si>
    <t>i really am and figure out what i truly feel passionate about</t>
  </si>
  <si>
    <t>i could feel my legs aching</t>
  </si>
  <si>
    <t>im feeling a little grumpy</t>
  </si>
  <si>
    <t>i feel she is emotionally disturbed and like she said its either me or her</t>
  </si>
  <si>
    <t>i am feeling so contented staying at home</t>
  </si>
  <si>
    <t>i am again feeling bitter about going to work on saturdays</t>
  </si>
  <si>
    <t>i want a man that will make me feel love i want a sincere man</t>
  </si>
  <si>
    <t>i do not want nor do i feel the need to be forgiven i do not feel that anyone who has wronged me deceived me or taken advantage of me owes me anything</t>
  </si>
  <si>
    <t>i feel honestly reluctant to go to far into this notebook to try to reconstruct something</t>
  </si>
  <si>
    <t>ive been feeling really listless characterized by lack of interest energy or spirit and melancholy lately</t>
  </si>
  <si>
    <t>i feel my heart burdened before i even know they are hurting and i want nothing more than to take that pain away</t>
  </si>
  <si>
    <t>i feel nostalgic for this album whenever i watch a bourne movie with moby playing out the credits</t>
  </si>
  <si>
    <t>i feel im really glad i dont look like the celebrities out there who are beautiful because there are a lot of stereotypes attached to that</t>
  </si>
  <si>
    <t>the day some friends of mine and i decided to go to galicia on holiday</t>
  </si>
  <si>
    <t>i feel cranky march th</t>
  </si>
  <si>
    <t>i am ashamed of how i feel at these times and sorry to admit that i rarely control how i feel except to try not to spill them</t>
  </si>
  <si>
    <t>i dont get that much done as it is so if i was spending entire evenings bashing away at my snazzy new wireless controller trying to defeat various ganglords giant dinosaurs aliens or just snowboarding down a fuck off huge mountain i would feel even more listless and wasteful than i already do</t>
  </si>
  <si>
    <t>i swore i d go to findhorn and now i feel thrilled just to get on a bus yes i think a bus is in my future and go west</t>
  </si>
  <si>
    <t>i thought this is precisely why i m making the show because i feel very uncertain in the world</t>
  </si>
  <si>
    <t>i have been feeling extremely thankful for the life we have chosen to live</t>
  </si>
  <si>
    <t>i feel proud to be a sp graduate as it is a respectable polytechnic</t>
  </si>
  <si>
    <t>i am feeling more than a little disheartened at the prospect of another year confined to the stationery cupboard</t>
  </si>
  <si>
    <t>i feel elegant and classy black will forever be stylish it will never go out of fashion as it s simply timeless</t>
  </si>
  <si>
    <t>i feel very sad if could i want him to protect me from the</t>
  </si>
  <si>
    <t>i am feeling unsure he referred me to a travel medicine center for a check up</t>
  </si>
  <si>
    <t>ive learned to surround myself with women who lift me up and leave me feeling nurtured rather than drained</t>
  </si>
  <si>
    <t>i am the only mature okay old student in all of my classes but feel welcomed and accepted</t>
  </si>
  <si>
    <t>i fail to recognize you i feel frightened vulnerable and lonely</t>
  </si>
  <si>
    <t>i should feel very appreciative of my dslr by the end of it</t>
  </si>
  <si>
    <t>i should feel special huh</t>
  </si>
  <si>
    <t>i was a teenager and so i know what it s like to feel awful about my body at any size i am and to look at models and feel unattractive because the pictures show glossy airbrushed women free of lumps bumps and flaws</t>
  </si>
  <si>
    <t>i spend most of my time alone and yet i do not often feel lonely</t>
  </si>
  <si>
    <t>i feel offended by these statements</t>
  </si>
  <si>
    <t>im tryiing to say is even now as you feel burdened by the ending of school the process of college acceptance the threat of change realize it is during this time you learn the most about yourself</t>
  </si>
  <si>
    <t>i dont know i guess i always feel like everyone will be annoyed with me</t>
  </si>
  <si>
    <t>i still feel miserably fearful of what could happen if i dont isolate myself from her</t>
  </si>
  <si>
    <t>i really feel the burn i was amazed to find that the place i feel the most toning is the inner thighs that is a tough place to address for women i love that these shoes let you maximize your muscle use while you are doing other things shopping cleaning etc</t>
  </si>
  <si>
    <t>i have to admit as i was going into see x men first class i was feeling a bit skeptical even though i had heard good things</t>
  </si>
  <si>
    <t>i know is that im feeling like i did back then and whilst its not necessarily a bad thing im not sure its a good thing either</t>
  </si>
  <si>
    <t>i had made on ebay and was feeling quite pleased with myself</t>
  </si>
  <si>
    <t>i have with this cream is that firstly it s very expensive and i feel like i m also paying for the elegant packaging amp bottle and secondly alas</t>
  </si>
  <si>
    <t>i have to think positive and not rely on how i feel how i feel is not always that important</t>
  </si>
  <si>
    <t>i feel like a less talented earnest hemingway</t>
  </si>
  <si>
    <t>i feel like in every relationship i have be it boyfriend girlfriend friend or family i am very loyal and try to make ever effort to be there for the people in my life</t>
  </si>
  <si>
    <t>i get cold sweat and my heart beats very fast when i feel threatened or abo</t>
  </si>
  <si>
    <t>i bit the bullet and joined a very small gym thinking it would help me feel less insecure than going to a large gym with lots of young fit people who might be there to meet other young fit people</t>
  </si>
  <si>
    <t>i am right now when i see elayne i find myself feeling sad and hopeless and harboring dread about the future for example ill never get good sleep again</t>
  </si>
  <si>
    <t>i to preschool every day and keeps it in his pants pocket for when he feels homesick</t>
  </si>
  <si>
    <t>i honestly didn t feel comfortable around him even though i didn t feel threatened</t>
  </si>
  <si>
    <t>i managed to end this afternoon feeling slightly more positive after going charity shop shopping</t>
  </si>
  <si>
    <t>ive been feeling particularly hostile towards penn students lately ever since or of them ventured into the bards for some kind of pub crawl for graduating students turning a nice irish pub into some kind of hellish frat party with people in matching shirts and cheap beer in plastic cups</t>
  </si>
  <si>
    <t>i feel energetic and really looking forward to go to office</t>
  </si>
  <si>
    <t>i do not believe as the author said that people consult a career coach because they want to feel dignified</t>
  </si>
  <si>
    <t>im feeling something its repressed but nonethless something</t>
  </si>
  <si>
    <t>i feel eager to try and at the same time ready for failure</t>
  </si>
  <si>
    <t>i feel utterly obnoxious sort of like i have no control over my behaviors and mannerisms</t>
  </si>
  <si>
    <t>i be more rounded in my views i would probably feel a little less nervous after all the spuds have lost their last three games and will go into this match also needing an injection of morale that a north london derby can bring</t>
  </si>
  <si>
    <t>i feel sooooo confused about what i look like</t>
  </si>
  <si>
    <t>i feel totally lost i m in serious shit i feel totally lost a href http rightanglestotheworld</t>
  </si>
  <si>
    <t>i feel so rich to have had a dad and mom who were faithful to read the bible to us every day and who also were tough on us in order to teach us biblical character</t>
  </si>
  <si>
    <t>i feel the only way to survive is to become a cult show in the sense that your core audience is so loyal that they will follow you and stick with you and truly keep your show alive and successful for the network</t>
  </si>
  <si>
    <t>i always feel that way about printer cartridges as well</t>
  </si>
  <si>
    <t>i hate waking up and not feeling contented and this is killing me</t>
  </si>
  <si>
    <t>i am dead angry v v sad and feeling rebellious</t>
  </si>
  <si>
    <t>i don t have opinion about how anybody feel i m just curious</t>
  </si>
  <si>
    <t>i am feeling abused</t>
  </si>
  <si>
    <t>i wanted you to make me feel bill quickly assured him</t>
  </si>
  <si>
    <t>i think it may just be possible to tell a more optimistic story on this but that will have to wait for another post when im feeling less gloomy</t>
  </si>
  <si>
    <t>im not feeling unhappy because im allowing myself to feel okay about it</t>
  </si>
  <si>
    <t>im considering taking yet another adventure into the attic to see if theres some sign of him but i feel very doubtful</t>
  </si>
  <si>
    <t>i have woke up feeling extremely festive but as i have a million and one things still to do today i didnt have time to do any pretty arty farty jumper detailing like i wanted</t>
  </si>
  <si>
    <t>i want to share my happy talk and help others see and feel their divine worth</t>
  </si>
  <si>
    <t>i still feel disappointed that i walked some of it</t>
  </si>
  <si>
    <t>i feel a dull ache in my stomach every time i think of him dying so young</t>
  </si>
  <si>
    <t>im feeling so comfortable with our girl now and usually know what her cries and coos mean</t>
  </si>
  <si>
    <t>i feel shaken by everything still but it is so comforting to know that gayle is there and that she really and truly does care for me in a way that ive never experienced with a friend before</t>
  </si>
  <si>
    <t>i think i feel like i should feel guilt or something or suspicious that im avoiding something</t>
  </si>
  <si>
    <t>i have a feeling meyer simply decided to create a dangerous situation because she realized that there had to be a climax somewhere and she was running out of steam</t>
  </si>
  <si>
    <t>i feel like such a idiotic bumbling moronic stupified j</t>
  </si>
  <si>
    <t>im also feeling very impatient</t>
  </si>
  <si>
    <t>i know i sound mean i would never cheat on him but i am starting to feel resentful that i have missed out these things</t>
  </si>
  <si>
    <t>i know exactly how it feels to be scared to fail at something</t>
  </si>
  <si>
    <t>i know its only one fucking night and i feel so petty for getting so upset about it but these are feelings that i just cant seem to control no matter how much logic i try to put into it</t>
  </si>
  <si>
    <t>ive been feeling a lot more myself in the last week and its fabulous</t>
  </si>
  <si>
    <t>i find a good one the feeling is indescribably wonderful</t>
  </si>
  <si>
    <t>i knew carpet had a pretty extensive color palette but i feel like there are so many cool patterns and even textures that i was introduced to during the duration of this class</t>
  </si>
  <si>
    <t>ive finally moved to the point where i can think about the past and whats happened without feeling completely defeated</t>
  </si>
  <si>
    <t>i have a better understanding now of how an author feels when her precious work receives a negative review</t>
  </si>
  <si>
    <t>i feel that blog sites and tweets are telling me how i should change my blog to be successful</t>
  </si>
  <si>
    <t>i went in feeling a little anxious but he set me at ease immediately</t>
  </si>
  <si>
    <t>i move forward if you are already feeling offended by this topic here is your opportunity to click into another world on the internet</t>
  </si>
  <si>
    <t>i feel that i can speak on this issue because of all the praise i receive from my splendid spoiled wonderful husband</t>
  </si>
  <si>
    <t>i don t feel nearly intelligent enough at least so far in my ability to converse and explain what i m trying to say</t>
  </si>
  <si>
    <t>i now shamefully own maxi skirts and maxi dresses which i feel is still an acceptable amount</t>
  </si>
  <si>
    <t>i feel frantic that i didnt do enough that i didnt tell enough that i didnt take enough time with them as a class or as individuals</t>
  </si>
  <si>
    <t>i feel like i m a jerk and that is a shitty feeling</t>
  </si>
  <si>
    <t>i do feel sorry for the poor girl though</t>
  </si>
  <si>
    <t>i feel like they all want me gone that they talk to me because they don t want to be rude</t>
  </si>
  <si>
    <t>i remember feeling not only disgusted with myself and my behavior but so frustrated</t>
  </si>
  <si>
    <t>i have only read sputnik sweetheart and i am half way through kafka on the shore but as soon as i feel like i have something intelligent to say about them i can assure you youll hear about it</t>
  </si>
  <si>
    <t>i feel so stressed</t>
  </si>
  <si>
    <t>i walk into a restaurant well any public place i feel like all eyes are on me and i feel really paranoid</t>
  </si>
  <si>
    <t>i met someone today and i feel that everything she says is sincere but because of what has happened with me and women i turned her away from me</t>
  </si>
  <si>
    <t>i woke up the next morning at am feeling relaxed refreshed and eager to get going</t>
  </si>
  <si>
    <t>i was feeling ugly fat and frumpy and trying on clothes would definitely not help the situation</t>
  </si>
  <si>
    <t>im feeling joyful this afternoon</t>
  </si>
  <si>
    <t>i can admire and appreciate others strengths and gifts without feeling envious or less than</t>
  </si>
  <si>
    <t>im miserable and feel like fuck pie this makes me more irritable than usual and unduly hard on houseguest</t>
  </si>
  <si>
    <t>i left the zoo feeling invigorated not because of their journey but of my own</t>
  </si>
  <si>
    <t>i had to listen to puff daddy for hours at a time i d feel tortured too</t>
  </si>
  <si>
    <t>i walked through the mall i was so aware of this desire to be put together to feel really lovely</t>
  </si>
  <si>
    <t>i know you feel strange but just be calm</t>
  </si>
  <si>
    <t>i again have to say i feel really honoured to have so many of you traveling through germany for taking part in the class</t>
  </si>
  <si>
    <t>i normally dont but every once in a while when i am feeling particularly vulnerable i will need you to dote on me</t>
  </si>
  <si>
    <t>im not sure he even feels an inkling of romantic love for me i think he pitys me</t>
  </si>
  <si>
    <t>i blush and start feeling really ashamed stupid insecure useless</t>
  </si>
  <si>
    <t>i do know is that i feel the results of some movement going on inside google and the feeling is gloomy with a bad aftertaste</t>
  </si>
  <si>
    <t>i know how i would feel if it were my carleigh and i would feel devastated to know that i could have done something but was prevented in doing it</t>
  </si>
  <si>
    <t>i dont know how i feel about this like the setup was really cool and the fact they brushed it all away to do no wait this is all bullshit here is the real thing was cool but i kinda feel cheated that neither thing was really anything in the end</t>
  </si>
  <si>
    <t>i had to go to paddington station to meet my wife who was coming to help me each weekend i was feeling totally exhausted</t>
  </si>
  <si>
    <t>i know exactly what it feels like to feel embarrassed and ashamed of having to go to a doctor because you dont think that you can function like a normal human being without having to pretend</t>
  </si>
  <si>
    <t>i want to avoid feeling uptight a href http www</t>
  </si>
  <si>
    <t>i feel i am becoming greedy like them</t>
  </si>
  <si>
    <t>i feel discouraged dejected and hopeless</t>
  </si>
  <si>
    <t>im not feeling very sympathetic</t>
  </si>
  <si>
    <t>i want her to speak up about her feelings and all so they get resolved</t>
  </si>
  <si>
    <t>i feel very bad for families with small children they are most at risk yet they are the hope for the future but will need help good fortune and gods grace to survive</t>
  </si>
  <si>
    <t>ive been sad and angry when i think about them my neighbor in particular because we are so close in proximity and so i actually see her or her house and then of course i feel jaded</t>
  </si>
  <si>
    <t>i feel humiliated and lonely in my house</t>
  </si>
  <si>
    <t>i feel like i m in my homesick period of college again and taking it one day at a time</t>
  </si>
  <si>
    <t>i feel helpless before that</t>
  </si>
  <si>
    <t>i stayed in last night i m feeling a little restless</t>
  </si>
  <si>
    <t>i still feel passionate about the game</t>
  </si>
  <si>
    <t>i didnt feel threatened with my age kids</t>
  </si>
  <si>
    <t>i want you to feel afraid</t>
  </si>
  <si>
    <t>im not feeling like the meetings are a particularly supportive environment how does she expect to be treated when she has lost the weight she wants to lose</t>
  </si>
  <si>
    <t>i noticed he was in there but i didn t feel intimidated at all</t>
  </si>
  <si>
    <t>i feel that college is a very special journey that id keep close to my heart</t>
  </si>
  <si>
    <t>i had one of those moments where just watching your child makes you feel joyful</t>
  </si>
  <si>
    <t>im feeling a bit generous</t>
  </si>
  <si>
    <t>i cant go back to feeling humiliated in their presence</t>
  </si>
  <si>
    <t>i feel hated and depressed and the more they bash me about being ugly i think it</t>
  </si>
  <si>
    <t>i could feel that i was making some progress with my strength and endurance and i had even lost a couple of pounds</t>
  </si>
  <si>
    <t>i just feel defeated</t>
  </si>
  <si>
    <t>i know our fans have all reached the age when they enter society and start working but now that i ve actually encountered an example i m feeling amazed and proud</t>
  </si>
  <si>
    <t>i just paced around feeling dull and deflated and tried not to look in any mirrors</t>
  </si>
  <si>
    <t>i would blame my internet but i feel i have blamed talktalk for many an internet fault</t>
  </si>
  <si>
    <t>i feel like an ungrateful spoiled brat because i have cried so much this week</t>
  </si>
  <si>
    <t>i didnt feel like being the pathetic mom in a bunny suit wandering the streets of suburban texas with her offspring</t>
  </si>
  <si>
    <t>i have the horrible feeling that something fucking tragic is going to happen though because they left on bad terms</t>
  </si>
  <si>
    <t>i think the different feel of the keys on the gorgeous baby grand piano at his recital also caused him a few problems which is why he told me that he wanted to keep working on it when he sat down after his performance</t>
  </si>
  <si>
    <t>i look tremendous damn i feel so splendid submitted by scottmcleod a href http www</t>
  </si>
  <si>
    <t>i should cling fast to lordes words then when i am feeling useless or as if these little efforts are beside the point if what we need to dream to move our spirits most deeply and directly toward and through promise is discounted as a luxury then we give up the core the fountain of our power</t>
  </si>
  <si>
    <t>ive tried to read more cosy mystery but i have to admit that im not a huge fan of amateur sleuthing i just feel they find themselves in dangerous situations that could be avoided</t>
  </si>
  <si>
    <t>i will right now i just feel petrified pmandrew do it now</t>
  </si>
  <si>
    <t>im beginning to realize these feelings of loss and being beaten down have always been there and probably will always be even if i find new ways to suppress them or deal with them</t>
  </si>
  <si>
    <t>i have been feeling cranky and unproductive all the more i am in manila and theres no one to take my outfit photos which leaves me nothing to blog about</t>
  </si>
  <si>
    <t>i feel like im just too dumb to enterprise this feeling because all i see is you</t>
  </si>
  <si>
    <t>i really should be feeling frantic anxious paranoid and concerned but all of these things that has been happening to me only raised a simple request</t>
  </si>
  <si>
    <t>i have been feeling really horrible about this whole thing and how i am betraying her husband</t>
  </si>
  <si>
    <t>i know i am not his biological mother but i feel like as long as he is living under my roof and i am supporting him then i have the right to expect certain things from him without having to go through my fiance</t>
  </si>
  <si>
    <t>im feeling reluctant to go to work right now</t>
  </si>
  <si>
    <t>i had absolutely no plan of making any posts for awhile i need to not think about this to try to make some sense of why i feel the way i do a tortured soul yes</t>
  </si>
  <si>
    <t>i feel no urge to travel around the world teach disadvantaged children or do camp america</t>
  </si>
  <si>
    <t>i felt zero need to continue to eat until my stomach hurt i didnt feel like i had lost control and compulsively cleared my plate i even left some food on my plate i didnt feel hungry or unsatisfied in any way and i felt no guilt</t>
  </si>
  <si>
    <t>i feel i have been deceived into believing that this was acceptable content for children but instead it is objectionable she added</t>
  </si>
  <si>
    <t>im going to write a couple of quick notes to my future self lest my horrid memory leaves me feeling less adventurous than ever</t>
  </si>
  <si>
    <t>i grew and my mind became more adult i experienced things that made me feel such suffering that of course i started questioning the existence of destiny or fate</t>
  </si>
  <si>
    <t>i feel discontent with the way things are</t>
  </si>
  <si>
    <t>i feel maybe i m confused sexually</t>
  </si>
  <si>
    <t>i love work but i haven t settled back in at home i feel restless and that i m not making the most out of life</t>
  </si>
  <si>
    <t>i feel so unhappy in myself and i hate my body right now its as ive walked straight into a brick wall</t>
  </si>
  <si>
    <t>im done with feeling like everytime i try to show i care or try to be affectionate its always im tired or im trying to watch this show movie etc</t>
  </si>
  <si>
    <t>i always feel intimidated by other people especially when they always compare me to other people ever since i was young</t>
  </si>
  <si>
    <t>i feel unimportant and invisible online and in my life</t>
  </si>
  <si>
    <t>i know it is probably meant to feel this way meant to be a metaphor to real life which isn t ever resolved in neat little packages like mainstream pop culture would have us believe</t>
  </si>
  <si>
    <t>im not feeling very funny today</t>
  </si>
  <si>
    <t>i was feeling pretty resigned to a c section when my water suddenly broke on sunday morning april th at about in the morning</t>
  </si>
  <si>
    <t>i feel like i turn into an uncertain nervous wreck without him here with me and that s really ridiculous</t>
  </si>
  <si>
    <t>i have a feeling that i will never stop caring for you nor do i ever want to</t>
  </si>
  <si>
    <t>i aint happy im feeling glad i got sunshine in a bag im useless but not for long the future is coming on</t>
  </si>
  <si>
    <t>i sometimes feel that tiantian is always staying with an unsafety feeling suspicious complaining and</t>
  </si>
  <si>
    <t>i am feeling so blessed and grateful to look back at everything i have been through this year</t>
  </si>
  <si>
    <t>i listened to all this and began to feel utterly terrified</t>
  </si>
  <si>
    <t>i want people to scream feel again be fearless f them thanks</t>
  </si>
  <si>
    <t>i also feel my ring sling is far more supportive for a big baby with its silk fabric than the stretchiness of the k tan and is just as easy to transport</t>
  </si>
  <si>
    <t>i cant remember ever feeling so relaxed</t>
  </si>
  <si>
    <t>i did some on line window shopping for her and found the following styles which i feel would be perfect</t>
  </si>
  <si>
    <t>im feeling irritated angry theres a board called humor to make me laugh</t>
  </si>
  <si>
    <t>i feel like i have things to say but i just dont seem to come up with them often or consistently enough to write a worthwhile post</t>
  </si>
  <si>
    <t>i say this becuase the moniter my myspace like hawks so i feel inhibited and not able to show my emotions</t>
  </si>
  <si>
    <t>i feel safe and i know that i belong to you</t>
  </si>
  <si>
    <t>i feel this lesson is very useful and productive</t>
  </si>
  <si>
    <t>i only feel its aching and sore</t>
  </si>
  <si>
    <t>i feel such sympathy over her longing for a father who has abandoned her all those years</t>
  </si>
  <si>
    <t>i hang onto the promises yhwh gives us in the scriptures with all my heart what else can you do when you feel discouraged lonely and ugly</t>
  </si>
  <si>
    <t>i feel isolated and alone in periods of transition and struggle with my journey inward</t>
  </si>
  <si>
    <t>i feel mellow and irresponsible and right now thats really working for me</t>
  </si>
  <si>
    <t>i feel so passionate about what i do and i feel energized when im working with students</t>
  </si>
  <si>
    <t>i realise that i generally feel that i should be doing something productive and if im not i feel bad</t>
  </si>
  <si>
    <t>i feel as though i can t turn a corner in this town without finding his still handsome but clearly aging mug plastered on this magazine or that while simultaneously popping up in the same typical tabloid outlets to boot but that s not his or his publicist s fault</t>
  </si>
  <si>
    <t>i feel vain by saying how proud i am of myself</t>
  </si>
  <si>
    <t>i feel slightly invigorated after having some much needed mommy time today</t>
  </si>
  <si>
    <t>i couldnt feel anything but this weird excruciating but hollow pain that came from the core of who i am</t>
  </si>
  <si>
    <t>im a bit out of shape but feel pretty smart about riding</t>
  </si>
  <si>
    <t>i will not write the final post i will write a post on the need for us to feel that we are special</t>
  </si>
  <si>
    <t>i like being in church on sundays it makes me feel more virtuous how self effacing and more settled for the week ahead</t>
  </si>
  <si>
    <t>i had to clear my windows of snow after work today and remember driving away from my place watching you clear snow from your car at am and remember how bad i felt for you but also remember how warm inside that made me feel glimpses of you when i wasnt with you let me admire you and i liked it</t>
  </si>
  <si>
    <t>i want it out in the open because partly i feel like im hiding something which i guess i am although ive dropped hints as in commenting on how gorgeous certain loverly ladies on tv are it took ive always asked for perfume for christmas but not got any to actually get some perfume for christmas</t>
  </si>
  <si>
    <t>i feel amazing and have not had any animal products for days</t>
  </si>
  <si>
    <t>i feel less selfish</t>
  </si>
  <si>
    <t>i feel uncomfortable and awkward in a roomful of adults especially when the attention is on me</t>
  </si>
  <si>
    <t>i feel delicious female protagonist x is a dirty whore</t>
  </si>
  <si>
    <t>i put on a mask and a costume like that i feel much less inhibited</t>
  </si>
  <si>
    <t>i think it is wonderful to feed the imagination of a child but there is something hyperreal about making the child feel as if it is innocent when that is a relative state as in relative to the parent and their conceptions of age and consciousness</t>
  </si>
  <si>
    <t>i was feeling emotionally abused i was also feeling impatient for the weekend to start</t>
  </si>
  <si>
    <t>i want to talk about what im feeling because i feel really sad right now</t>
  </si>
  <si>
    <t>i don t feel so fucking dull</t>
  </si>
  <si>
    <t>i know i feel passionate about certain things being a better route to take but i am sure all my ways are not the correct ones but i feel listening to other points of view helps shape my thinking</t>
  </si>
  <si>
    <t>i want to not feel envious when i see the bodies of my two size friends and i remind myself they are both years old</t>
  </si>
  <si>
    <t>i feel shocked about both articles you think that a person would have some professional dignity and no resort to such juvenile means as fabricating a whole story with no proof did they not give any thought to the consequences</t>
  </si>
  <si>
    <t>i have found that help me start feeling better</t>
  </si>
  <si>
    <t>i was consulting with clients on a website this week and they showed me a site they like the look and feel of a title horny toad nau announcement href http www</t>
  </si>
  <si>
    <t>i am weeks and feel terrific</t>
  </si>
  <si>
    <t>i am glad i was provided that opportunity because the feeling i had doing that my dad trusting me to do satisfactory work has been something i constantly strive for now in my current work as a luthier</t>
  </si>
  <si>
    <t>i feel like ive become pretty complacent im not as much a doer anymore as i am a watcher</t>
  </si>
  <si>
    <t>i warned against the kindle feeling that it was useless because it tied you into the amazon store and didnt support epub then listening to my own advice i went to borders remember them and bought a shiny new elonex ereader</t>
  </si>
  <si>
    <t>i try to remember that i come home from these crazy activities feeling invigorated alive and full of appreciation for christine and cole and that without doing these occasionally i start to take things for granted without realizing it</t>
  </si>
  <si>
    <t>i am quite exhausted feeling a bit irritable</t>
  </si>
  <si>
    <t>i feel extremely excited to join other participants for a great cause</t>
  </si>
  <si>
    <t>i must not and i will not be ashamed of that which i know has saved me even if i can t always fully explain it without feeling slightly foolish</t>
  </si>
  <si>
    <t>i look out on this scene i think about how cute it is and enjoy a swelling feeling of pride in the playful delight of my dog</t>
  </si>
  <si>
    <t>i feel like my gf is rlly so sympathetic a lot of the times</t>
  </si>
  <si>
    <t>i hate feeling so disgusted with myself</t>
  </si>
  <si>
    <t>i feel melancholy and im wondering today am i the only one</t>
  </si>
  <si>
    <t>i was about to take a much needed break as i was starting to expect the worst and could feel the bitter cat lady starting to rear her ugly medusa head</t>
  </si>
  <si>
    <t>i know that i am not doing a good job but at the same time feel resentful that my workload is unfair</t>
  </si>
  <si>
    <t>i think he s probably feeling very regretful over now</t>
  </si>
  <si>
    <t>i headed home with renewed joy in doctor who and a desire to keep the good gally feelings going i resolved to do a series of things scour the salt lake city public library for any doctor who media that salt lake county library doesnt have ive long since exhausted the latters resources</t>
  </si>
  <si>
    <t>i was able to feel once again just how much everyone is supporting me so im really happy</t>
  </si>
  <si>
    <t>i feel society is becoming so selfish</t>
  </si>
  <si>
    <t>a sudden end to the relationship with my first girlfriend</t>
  </si>
  <si>
    <t>i johnston bristol palin is obsessed with limelight blockbuster prepares bankruptcy filing emmy s all time best dressed women fairfax flags online charges despite return to profit how do you feel about celebrities and the news reporting who they are supporting in the upcoming election</t>
  </si>
  <si>
    <t>i am filled with emptiness i feel blank</t>
  </si>
  <si>
    <t>i can not get any hint my intimate is even present here no feeling of him at all as i stand dazed and reflecting what all this the bringing of me here by force is all about</t>
  </si>
  <si>
    <t>i think the software that generates the shuffle on the ipod taps in to how i m feeling as i m pleasantly surprised by a brilliant track but then i remember that i actually have quite a strict quality control over what goes on it in the first place</t>
  </si>
  <si>
    <t>i promise to make everyone feel as welcomed as i can</t>
  </si>
  <si>
    <t>i went to bed that night feeling a bit beaten and chose not to do a commemorative awareness post</t>
  </si>
  <si>
    <t>i was not nervous at all and headed into the water feeling calm</t>
  </si>
  <si>
    <t>im really feeling this perfect summer post s lost youth anthem</t>
  </si>
  <si>
    <t>i feel symptoms cramping tender nipples nad breasts but mostly depression i depressed it s typing this i m in verge tears</t>
  </si>
  <si>
    <t>ive been in dark forests before and what feels good is just running</t>
  </si>
  <si>
    <t>i remember two instances where they made me feel slightly annoyed embarrassed</t>
  </si>
  <si>
    <t>i had hoped to not feel the weakness to not be bothered by every song every joke i hear</t>
  </si>
  <si>
    <t>i also came to form the impression that the americans had at one time fostered that illusion and came to feel remorseful about having wrecked sri lanka s relations with india as a consequence</t>
  </si>
  <si>
    <t>i did feel dirty but to be honest that was kind of the point</t>
  </si>
  <si>
    <t>i cannot help but feel selfish to be the sole receiver of credit when in fact i don t deserve even a sliver of that which has been given to me</t>
  </si>
  <si>
    <t>ive been feeling dazed and just plain spacey</t>
  </si>
  <si>
    <t>i am feeling the sensation of divine love from my chest</t>
  </si>
  <si>
    <t>i will either zone out and stop listening beyond appropriately placed hmms and thats nice or i start to feel agitated and need to leave</t>
  </si>
  <si>
    <t>i arrive on monday morning the allergies are back i feel groggy and start sneezing and my face gets puffy and i just feel pretty rotten</t>
  </si>
  <si>
    <t>i feel rather intimidated</t>
  </si>
  <si>
    <t>im feeling a bit defeated in this moment</t>
  </si>
  <si>
    <t>i forced a smile trying to keep inside that familiar feeling i thought ive been jaded from all this years</t>
  </si>
  <si>
    <t>i wasn t injured or anything just super busy and feeling too stressed to fit running into my days</t>
  </si>
  <si>
    <t>i suspect the above lunch hasnt been enough calories but it took two days for me to figure that it was the lack of avocado or egg in my lunch that was making me feel lethargic i just wasnt taking in enough calories</t>
  </si>
  <si>
    <t>i cant remember i muttered looking at him and feeling troubled that i couldnt see it</t>
  </si>
  <si>
    <t>i feel dull and apathetic</t>
  </si>
  <si>
    <t>i am starting to feel better and back to my normal self</t>
  </si>
  <si>
    <t>i feel like i have already met these precious children</t>
  </si>
  <si>
    <t>im feeling pretty optimistic going into june</t>
  </si>
  <si>
    <t>i know this is a lame question to be asking but i m feeling a bit lame today myself so i ll ask the damn question</t>
  </si>
  <si>
    <t>i just cant help it aurelia are a brand that make me want to part with all my hard earned cash they make products that have a truly luxury feel and they all smell divine</t>
  </si>
  <si>
    <t>i feel beauty so strange theres a moment im not sure whether or not it isnt pain at all and i feel moved to cry or my heart pulses hard and deep as it does when im saddened</t>
  </si>
  <si>
    <t>i began to feel insecure about something id never ever thought about before</t>
  </si>
  <si>
    <t>i feel a little naughty not perverse like diane arbus but definitely a little naughty</t>
  </si>
  <si>
    <t>i feel like im discontent</t>
  </si>
  <si>
    <t>i feel pissed on half a glass of wine</t>
  </si>
  <si>
    <t>i know with absolute certainty that what i m avoiding feeling confused about fuzzy and unclear is a simmering caldron of delicious awareness waiting to increase my life energy</t>
  </si>
  <si>
    <t>im feeling judgy and dont like that feeling and the stubborn part of me says no i will not buy your stuff</t>
  </si>
  <si>
    <t>i have to wait a few days before i feel more lighter and at ease because its a little strange knowing that ill never have to look at a maths equation or a document on ancient history ever again</t>
  </si>
  <si>
    <t>i didnt feel a thing i was empty when i thought of him i simply didnt care</t>
  </si>
  <si>
    <t>id hoped for lovely weather with a still autumnal feeling in the air friendly crowds fun with my son and niece and a wonderful musical experience</t>
  </si>
  <si>
    <t>i still just feel dazed</t>
  </si>
  <si>
    <t>i feel is petty</t>
  </si>
  <si>
    <t>i was a bit worried incase it was going to be against what i m used to and or really boring for me but it was actually really enjoyable and when we were told to get into twos for a task there was a rush towards me and it s always nice to feel popular</t>
  </si>
  <si>
    <t>i am feeling a little more determined with this one and am hoping i can avoid store bought baby food</t>
  </si>
  <si>
    <t>im feeling a tad bit troubled im becoming so introverted</t>
  </si>
  <si>
    <t>i make myself public i am trying to help other sex workers who are keeping quiet who are feeling shy who are feeling it s the end of the world to be hiv positive</t>
  </si>
  <si>
    <t>i still feel an attraction to the other guy and we were talking about us when he liked me and he was telling me why he liked me i asked him becasue i was curious and i was really bored this happend over facebook</t>
  </si>
  <si>
    <t>im feeling really strange today because its the last day of summer</t>
  </si>
  <si>
    <t>i could hardly ride ten miles without feeling exhausted for days</t>
  </si>
  <si>
    <t>i for one know where almost all my exes are i feel like i can be friendly with them if i were to run into them but thats it</t>
  </si>
  <si>
    <t>i loved this stoy the most as it was so genuinely thrilling i had guessed what would be in the room but carter still weaves this wonderful web of suspense that made me feel genuinely scared for the woman yet unable to stop turning the pages</t>
  </si>
  <si>
    <t>i dont want to give up but this is marks the third day i will miss nano and i feel so disappointed in myself</t>
  </si>
  <si>
    <t>i feel like my supervisior wants to fire me and makes me feel like the most hated person in kendall</t>
  </si>
  <si>
    <t>im also growing to like the time difference as when waking up feeling a little delicate there is normally some football or rugby to watch</t>
  </si>
  <si>
    <t>i look at whats going on in my daily life and i feel fearful again</t>
  </si>
  <si>
    <t>i want them to know how i feel and that im not some heartless person</t>
  </si>
  <si>
    <t>i have been feeling good about myself</t>
  </si>
  <si>
    <t>i feel so beaten down and defeated</t>
  </si>
  <si>
    <t>im feeling neurotic right now i know how much effort it will be not think about him</t>
  </si>
  <si>
    <t>i never feel mad it is only in the harsh light of morning that i question myself and utter what millions have done before me about the madness of dreams and cast aside their lessons as trivial</t>
  </si>
  <si>
    <t>im feeling a little bit impressed with myself</t>
  </si>
  <si>
    <t>i am sitted in front of my desk at the office i was writing a story well he said he has asked someone out i am feeling confused i want to cry maybe i should rush to the bathroom and shed a few tears for this love that was so near me but as slippery as the eel</t>
  </si>
  <si>
    <t>i always feel really deprived if i havent had the chance to do that</t>
  </si>
  <si>
    <t>i feel shy to share this thing with my friends</t>
  </si>
  <si>
    <t>im feeling impatient and have not written much in awhile there wont be any more photos today</t>
  </si>
  <si>
    <t>i guess the feeling of being reluctant to leave home is always there</t>
  </si>
  <si>
    <t>i was hoping to feel super good when i woke up this morning but my neck hurt and continued to hurt all day</t>
  </si>
  <si>
    <t>i feel like my live in thinks he is superior to me and he has told me numerous times that he will never marry me</t>
  </si>
  <si>
    <t>i feel like i am greedy i can literally feel the food making me fatter</t>
  </si>
  <si>
    <t>i think speedwork will feel more valuable as the distances themselves become easier to run</t>
  </si>
  <si>
    <t>i havent got any classes booked for this evening but i feel i want to do something gentle so im going to try and investigate the exercisetv website that prior fat girl jen was talking about a couple of days ago</t>
  </si>
  <si>
    <t>im not feeling mellow</t>
  </si>
  <si>
    <t>i come across any insight for those also feeling isolated and alone</t>
  </si>
  <si>
    <t>i would change it to write a paper of an idea but not have students have to make an actual video project because i can relate to people who don t sound good on video nor do they feel comfortable talking for minutes</t>
  </si>
  <si>
    <t>i feel terrible about it but i cant tell you how many times i ve unintentionally strun</t>
  </si>
  <si>
    <t>i do need to start planning but i am not feeling stressed about it like i thought i would feel after the conference</t>
  </si>
  <si>
    <t>ive been meaning to do this for a long time but it feel so weird to do it in such a public forum</t>
  </si>
  <si>
    <t>i feel like its a recipe for being blow torched id be heartbroken if i had an intense short relationship that didnt last</t>
  </si>
  <si>
    <t>ive been feeling really ugly lately and i havent been going out because of that</t>
  </si>
  <si>
    <t>i picked up and in side bets but i cant help feeling it was a chance missed today</t>
  </si>
  <si>
    <t>i feel these days surrender and stay devoted</t>
  </si>
  <si>
    <t>i did manage to grow my comfort zone and feel a little more at ease at work but the resentment of my job taking me away from my photography remains just as strong and everyday i look out at beautiful skies and light it grows</t>
  </si>
  <si>
    <t>i cant help sometimes feeling utterly discouraged and disappointed</t>
  </si>
  <si>
    <t>i can feel smart alternative and comfortable in my surroundings</t>
  </si>
  <si>
    <t>im really feeling shaken</t>
  </si>
  <si>
    <t>i feel as though he blamed me for an event that happened but now it doesnt matter</t>
  </si>
  <si>
    <t>i could feel my lips pulling apart which gave me a delicious feeling</t>
  </si>
  <si>
    <t>i feel like curious george and get carried away with curiosity about people</t>
  </si>
  <si>
    <t>i feel more confident in them since they adapt to my changing body</t>
  </si>
  <si>
    <t>i said nothing there was a wealth of feeling being communicated in his sorrowful spanish eyes</t>
  </si>
  <si>
    <t>i am feeling is important at least to me and valid here is missing post</t>
  </si>
  <si>
    <t>i feel greedy keeping it all to myself i love my readers i decided to do a giveaway with the extra set</t>
  </si>
  <si>
    <t>i feel like i am being punished for something i did</t>
  </si>
  <si>
    <t>i found myself for the first time in a few months feeling remorseful</t>
  </si>
  <si>
    <t>i am still sick which i obviously throws things off a bit but i am feel really good otherwise</t>
  </si>
  <si>
    <t>i have a problem with that since i feel kinda dirty every time i look at my loli fate figures</t>
  </si>
  <si>
    <t>im feeling terribly artistic i can even draw out multiple areas in different colours and use them to trigger events in play</t>
  </si>
  <si>
    <t>i feel most comfortable relaxed and it is the only city in which i have had the opportunity to find a few hidden gems</t>
  </si>
  <si>
    <t>i could compare such a feeling to the feeling of my most dearest of possessions my most beloved of inanimate it would go without saying that the harmony in my head will not match the pitch of the chord nor the words said</t>
  </si>
  <si>
    <t>i included myself because honestly i had to start with me to assuage my own demons before i could feel these caring attitudes towards others</t>
  </si>
  <si>
    <t>i want to be positive in the morning i will need to convince my subconscious into believing i am feeling terrific</t>
  </si>
  <si>
    <t>i feel the pain in my body and sometimes the aching in my heart too just releasing</t>
  </si>
  <si>
    <t>i laugh but deep down inside im still unhappy and it was horrible i actually feel so shitty right now</t>
  </si>
  <si>
    <t>i always feel so hesitant about it but i can never say no</t>
  </si>
  <si>
    <t>i feel scared to develop friendships</t>
  </si>
  <si>
    <t>i can feel you there on me below me like an ecstatic button that says i voted it is a way i have of bringing even the smallest part of my home life to work to the store i love you and need you with me always even if you can only be with me in the form of cellular residue</t>
  </si>
  <si>
    <t>i feel that there is no benefit in doing anything with my life and therefore its useless to try to learn or discover or put effort in</t>
  </si>
  <si>
    <t>i feel the core idea of this show is pretty strong and could have worked but it s in completely incapable hands</t>
  </si>
  <si>
    <t>i feel groggy today</t>
  </si>
  <si>
    <t>i do feel free to speak your piece</t>
  </si>
  <si>
    <t>i just don t feel anything it s all numb like on the day she died</t>
  </si>
  <si>
    <t>i feel like this im not sure</t>
  </si>
  <si>
    <t>i feel so needy for other s attention</t>
  </si>
  <si>
    <t>i start feeling left out and annoyed by all these conversations</t>
  </si>
  <si>
    <t>i think it will make all the difference in your relationship and give you and understanding of how your signifiant other feels loved</t>
  </si>
  <si>
    <t>i know there will be a day where i am driving windows down radio blaring and feeling joyful</t>
  </si>
  <si>
    <t>i feel like we are a classroom in a caring crisis right now</t>
  </si>
  <si>
    <t>i can feel something cold and sticky on her</t>
  </si>
  <si>
    <t>i do hope however to hear you speak well of him and that as you feelingly cry out behold i am vile</t>
  </si>
  <si>
    <t>i feel some musicians have become complacent and the idea of influences can easily become blurred with what actually ends up written and seems more like a watered down photocopy of something that worked than actual art which is really what music is to me and should be</t>
  </si>
  <si>
    <t>i feel relieved until he tells me that we have to go to the next launch which he says isnt far away</t>
  </si>
  <si>
    <t>i actually feel even more satisfied right now than last year even though i had an incredible</t>
  </si>
  <si>
    <t>i have a long lock in an envelope to sniffle over when i m feeling sentimental</t>
  </si>
  <si>
    <t>i feel rather lost in figuring out how to do it</t>
  </si>
  <si>
    <t>i am feeling mad and angry that is the exact moment where i am indeed being righteous</t>
  </si>
  <si>
    <t>i think i shall make myself a coffee and play some more loves songs and continue to feel miserable for the rest of the night</t>
  </si>
  <si>
    <t>i woke up feeling disgusted i asked god what song was it that i had that i should not have</t>
  </si>
  <si>
    <t>i feel like i have a tragic flaw</t>
  </si>
  <si>
    <t>i think its all an elaborate rouse to make tourists feel foolish</t>
  </si>
  <si>
    <t>i had identified the reason for the way i was feeling and i inhibited the response which might otherwise have sucked me into a black hole</t>
  </si>
  <si>
    <t>i just feel so many ladies feel pressured to settle down</t>
  </si>
  <si>
    <t>i feel so nervous anxious</t>
  </si>
  <si>
    <t>i feel really alone in all this</t>
  </si>
  <si>
    <t>im aggravated with myself that i went so long without getting my ige checked because then i maybe wouldnt have spent the past year or so feeling so freakin crappy</t>
  </si>
  <si>
    <t>i feel sorrowful at my lack of film knowledgeability</t>
  </si>
  <si>
    <t>i feel strong confident and powerful</t>
  </si>
  <si>
    <t>i feel like im being overly ecstatic right now</t>
  </si>
  <si>
    <t>i feel reluctant to advocate too much change in american politics</t>
  </si>
  <si>
    <t>i have a feeling theyll be pleasantly surprised</t>
  </si>
  <si>
    <t>i feel like this because i fucked you</t>
  </si>
  <si>
    <t>im feeling poignantly sad writing my last post here especially since ive been dealing with mild depression during the past two weeks or so</t>
  </si>
  <si>
    <t>i wanted to be warm yet feel relaxed and casual chic too if possible</t>
  </si>
  <si>
    <t>i do know because i have read it and my sir told me that she did feel his pain and felt sympathy for him as his submissive and lover</t>
  </si>
  <si>
    <t>i do not feel wanting to be less cold is bad behavior</t>
  </si>
  <si>
    <t>im feeling is yes i am useless</t>
  </si>
  <si>
    <t>i feel rushed again and its the lack of time jerry springer weather amp suddenly you want to put porn on i am very confused but hey let me do that while you enjoy that i had fun fun fun without your hun without a block so hype all about it</t>
  </si>
  <si>
    <t>i don t think it s a bad thing that i wanted to feel that violent for awhile there</t>
  </si>
  <si>
    <t>i have a feeling of discontent and un fulfillment on the inside of me</t>
  </si>
  <si>
    <t>i feel im in the creative flow again in a way i havent been in awhile</t>
  </si>
  <si>
    <t>i feel drained of all creativity probably because im using it all on a year production of school of rock and believe me those kids know how to drain</t>
  </si>
  <si>
    <t>i was feeling so awful and we knew from one of our mito friends that the hospital was full and we would likely have to wait for hours for a room if he was admitted</t>
  </si>
  <si>
    <t>i feel so honored in being able to put that list on hold for a few days</t>
  </si>
  <si>
    <t>i feel totally unloved and forgotten i haven t spoken to my mummy is over two weeks i miss my constant internet connection for god sake i m so bored i ve taken up crosskicking</t>
  </si>
  <si>
    <t>i first signed him up for childcare it was more of a duty to get russell out of his center of everyones universe mentality but nearing d day i was feeling really awful about chucking him in childcare</t>
  </si>
  <si>
    <t>i love about seaside that really helps me relax and feel like im on vacation is that there are no ugly cluttered shopping areas no mcdonalds and no billboards</t>
  </si>
  <si>
    <t>i alone in feeling pissed at this</t>
  </si>
  <si>
    <t>i feel so honoured that she passed the torch onto me you can read her inspiring post a href http kristenhedges</t>
  </si>
  <si>
    <t>i now feel like i have the energy and creative fire to complete my projects here</t>
  </si>
  <si>
    <t>i feel here comes the melodrama lost unglued depressed and anxious</t>
  </si>
  <si>
    <t>i do not like feeling pressured to keep by a rigid schedule but like freedom with time to keep the day pleasant</t>
  </si>
  <si>
    <t>i began to feel more hopeful that they too could be dramatically improved perhaps even eliminated altogether with a little astute study and experimentation</t>
  </si>
  <si>
    <t>i write expressing my feelings my melancholy goes away</t>
  </si>
  <si>
    <t>i honestly feel like im dealing with a little kid who has to be distracted if something is upsetting him</t>
  </si>
  <si>
    <t>i feel like a deprived kid</t>
  </si>
  <si>
    <t>i felt the fullness of my feelings without being overwhelmed by them</t>
  </si>
  <si>
    <t>im feeling overwhelmed to be honest</t>
  </si>
  <si>
    <t>i guess i feel cute in a different way though</t>
  </si>
  <si>
    <t>i said i wrote ambivalent about a month ago at which point i had mostly stopped feeling so doubtful about my choice to marry erik</t>
  </si>
  <si>
    <t>i know it s not about me but i still feel rejected</t>
  </si>
  <si>
    <t>i was up in the sky pretending i was a snowy egret i could almost feel my very amused father sitting next to me</t>
  </si>
  <si>
    <t>i feel so stressed i am paralyzed</t>
  </si>
  <si>
    <t>im feeling rather infuriated</t>
  </si>
  <si>
    <t>i know what it feel like to be broke</t>
  </si>
  <si>
    <t>i feel an evening of mad card making coming on tonight</t>
  </si>
  <si>
    <t>ive been feeling judged and disliked and it wont get any better if i sweep those feelings under the rug and feel sorry for myself</t>
  </si>
  <si>
    <t>i still need some work but i am feeling a lot more comfortable with it now and am beginning to have fun with it</t>
  </si>
  <si>
    <t>i got that feeling in my guts that sort of restless gnawing</t>
  </si>
  <si>
    <t>i hate to admit it but it makes me feel so frustrated</t>
  </si>
  <si>
    <t>i feel i should mention that the ending is rather violent with large number of people dying</t>
  </si>
  <si>
    <t>i thought i would share this picture of my three babies this morning as i am feeling rather sentimental</t>
  </si>
  <si>
    <t>i really do feel blessed beyond measure lately</t>
  </si>
  <si>
    <t>ive been attending nycc since its inception a few years ago and i feel accepted</t>
  </si>
  <si>
    <t>i feel this i hated all his songs that leaked but this is growing on me</t>
  </si>
  <si>
    <t>i have the love of all crafts within me but for now i feel like quilting is a jealous taskmaster</t>
  </si>
  <si>
    <t>i feel so uncertain in circumstances that i do nothing</t>
  </si>
  <si>
    <t>i ask feeling pleased</t>
  </si>
  <si>
    <t>i think of the women who would gladly feel like puking their guts out hours a day and i start to kind of hate myself for feeling so ungrateful</t>
  </si>
  <si>
    <t>im feeling a bit apprehensive that tim will be going away for work a couple of times this year</t>
  </si>
  <si>
    <t>i have yet to hit my slump so i m feeling happy but i m also getting to know my characters so much better</t>
  </si>
  <si>
    <t>i make regrets again and again feeling damn regretful and shit again and again torturing myself with this shitty feelings again and again</t>
  </si>
  <si>
    <t>i constantly feel myself being smarter and loving how i see the world more and more every day</t>
  </si>
  <si>
    <t>i didn t feel too clever i didn t like the music and at risk of appearing a slacker it wouldn t be the first time i sloped off</t>
  </si>
  <si>
    <t>i just want everyone to be happy and try to allow be open and know what it feels like to respect and be respected</t>
  </si>
  <si>
    <t>i am clearly out of my depth but i feel that we can learn something by looking at how societies in the past accepted or not scientific knowledge and adopted or not technological and environmental changes</t>
  </si>
  <si>
    <t>i would change the look and feel of my profile and its content</t>
  </si>
  <si>
    <t>i didnt feel the quake for some reason i feel vaguely disturbed and unsettled</t>
  </si>
  <si>
    <t>im just here feeling insanely annoyed because im not a cassette</t>
  </si>
  <si>
    <t>i feel like since hes come on board at richard petty motorsports our organization as a whole has gotten better not just the but i feel like the s performance has gotten better too</t>
  </si>
  <si>
    <t>i can almost feel stubborn mode kicking in but then it fades back</t>
  </si>
  <si>
    <t>i feel like im being really selfish and that i should be more understanding</t>
  </si>
  <si>
    <t>i actually think i ve managed to make him understand me my feelings and the emotional turmoil i ve been through lately</t>
  </si>
  <si>
    <t>ill also say that im feeling very very tranquil and at peace right now</t>
  </si>
  <si>
    <t>i feel so scared as i think of the future</t>
  </si>
  <si>
    <t>i could estimate but had a nagging feeling that i had missed my turn on the greasy creek trail</t>
  </si>
  <si>
    <t>i have been in the library today for four hours trying to get my leaf collection together and identified i think that if i wasnt feeling like a whiney baby right now i would be proud of myself cause i got almost half of it done that would be a quarter of the whole project</t>
  </si>
  <si>
    <t>i feel a strong visceral connection and love it when featured in a novel</t>
  </si>
  <si>
    <t>i want to feel so at ease with money that its pursuit becomes boring and i m off doing things that i truly enjoy and that money enables me to do i m loving the dandy warhols you were the last high by the way</t>
  </si>
  <si>
    <t>i acknowledge with this being a season opener there is the need to remind fans what happened in last season s finale as well as introduce new fans what happened i feel the use of flashbacks in this episode was just real crappy for a lack of a better term</t>
  </si>
  <si>
    <t>i know that feeling frustrated about the way i feel isnt productive so i changed my perspective</t>
  </si>
  <si>
    <t>i feel like i have to be productive i have to make art all the time</t>
  </si>
  <si>
    <t>im feeling bouncy enough and if i can rustle up some people keen to go with me</t>
  </si>
  <si>
    <t>i am right now and that makes me feel so dumb and ridiculous because as a christian ive been given the greatest blessing in the entire world</t>
  </si>
  <si>
    <t>i had a hard time not feeling a bit smug knowing that those days are far behind me now</t>
  </si>
  <si>
    <t>i have to admit that lately i have been feeling very dirty wink wink nudge nudge ha just kidding</t>
  </si>
  <si>
    <t>i made christmas cards and i feel pretty satisfied with them</t>
  </si>
  <si>
    <t>i start talking to someone older than me regardless of their intelligence job stature i immediately feel stupid like the words wont come out even though i know exactly what im doing which then spirals out of control in my head what if they think im unfit to have a pet</t>
  </si>
  <si>
    <t>i might add a scrunch of black pepper if i m feeling adventurous</t>
  </si>
  <si>
    <t>i feel a bit gloomy today</t>
  </si>
  <si>
    <t>i was feeling ok until lap and the grim reaper caught up to me</t>
  </si>
  <si>
    <t>i am feeling apprehensive about when the big day will come i keep replaying my induction morning with finn over in my head</t>
  </si>
  <si>
    <t>i feel delighted that my boy wants his mommy in the dead of night but so frustrated that these sleepless nights are continuing</t>
  </si>
  <si>
    <t>i retreat ended i woke up feeling extremely agitated</t>
  </si>
  <si>
    <t>i must say im feeling pretty impressed with</t>
  </si>
  <si>
    <t>im feeling so festive im taking my christmas tree with me</t>
  </si>
  <si>
    <t>i feel so loved and accepted by you all that my life is just bright</t>
  </si>
  <si>
    <t>im tired feeling a bit numb but happy</t>
  </si>
  <si>
    <t>i feel convinced plus so many diverse price tags that i feel sure everyone should come up with the funds to have their plot to be lighted up relatively economically</t>
  </si>
  <si>
    <t>i feel the divine presence in my heart with love i offer my body and its stretch and its sensation in that love and my mind dwells in the sense of oneness</t>
  </si>
  <si>
    <t>i have to wonder why tattering someone elses reputation in a public forum or a private one would make anyone feel anything but remorseful for their actions</t>
  </si>
  <si>
    <t>i do feel the course asked a lot for a credit course i was very impressed by the african burial ground trip and the speakers who informed us on there respective fields</t>
  </si>
  <si>
    <t>i felt okay about everything afterwards i felt like hes a dick and ultimately was left feeling regretful about ever being involved with him at all</t>
  </si>
  <si>
    <t>i guess it is the taboo feeling naughty bad and dirty</t>
  </si>
  <si>
    <t>i see where his aggression rose from it was more than just him feeling i was being too needy he thought i was attempting to gain power over him</t>
  </si>
  <si>
    <t>i feel very distressed because i m supportive of this campaign and with what the senator has done and is doing</t>
  </si>
  <si>
    <t>i still feel so amazed and humbled that people like what i do</t>
  </si>
  <si>
    <t>i begin to feel worthless in their comparison</t>
  </si>
  <si>
    <t>im feeling broke already</t>
  </si>
  <si>
    <t>im always so frustrated when everything feels blank feels empty</t>
  </si>
  <si>
    <t>i finally became aware of my dependence on people and my need to feel accepted and wanted by someone</t>
  </si>
  <si>
    <t>i feel like i am not as intelligent as he is and i hate that</t>
  </si>
  <si>
    <t>i feel the love project is honored to draw attention to the issue of domestic violence</t>
  </si>
  <si>
    <t>i feel i am very pathetic a href http jumbleupon</t>
  </si>
  <si>
    <t>i still find myself visiting there on my blah days when im feeling lost on how to obtain the joy of a peaceful existence</t>
  </si>
  <si>
    <t>i did mah math hw sets yay i could do the maclaurin series the challenging question i feel so smart now okay no</t>
  </si>
  <si>
    <t>i can feel that it s just around the corner but that gentle nudge was greatly appreciated</t>
  </si>
  <si>
    <t>i feel super bad because i miss the blogging world miss reading everyones blogs miss documenti</t>
  </si>
  <si>
    <t>ive just put it on my face feels cold in a refreshing sort of way and it why its awesome so first of all celestial is made with a lot of calming ingredients stuff that will normally calm your skin down notably almond milk</t>
  </si>
  <si>
    <t>i had many symptoms such as always feeling cold and dizziness whenever i stood up and perpetual mood swings</t>
  </si>
  <si>
    <t>i feel more elegant and grown up when i wear them</t>
  </si>
  <si>
    <t>im feeling sort of lame about it</t>
  </si>
  <si>
    <t>i feel those sweet little kicks all day long</t>
  </si>
  <si>
    <t>i guess it feels strange because ive recognized a few of those times in the past and the result is sitting here typing this</t>
  </si>
  <si>
    <t>i was feeling pretty awful and laid down for a two hour nap</t>
  </si>
  <si>
    <t>i need to feel welcomed</t>
  </si>
  <si>
    <t>i feel so fucking rebellious all the rules and its so regimented like if class starts at theyre taking roll at</t>
  </si>
  <si>
    <t>i can pretty much promise that the bar i have set lately will not leave any of you feeling insecure</t>
  </si>
  <si>
    <t>i layer in bed till morning feeling hot and cold and sweaty with contractions</t>
  </si>
  <si>
    <t>ive never been the kind to ever let my feelings show and i thought that bein strong meant never losin your self control</t>
  </si>
  <si>
    <t>i feel something unpleasant i do not always notice it right away but i certainly react to it even if it is on a level that is beyond my current awareness</t>
  </si>
  <si>
    <t>i don t think i m socially inept but i do feel a little intimidated at parties especially if i don t know anyone</t>
  </si>
  <si>
    <t>i feel humiliated that im not going to get back something the fact that i need to just forget and move on</t>
  </si>
  <si>
    <t>i am back into training and its feeling fantastic</t>
  </si>
  <si>
    <t>i forgive myself that i have accepted and allowed myself to go into a physical stupor whenever i am projecting into the future like the feeling that i am becoming dumb</t>
  </si>
  <si>
    <t>i feel after i quit a job i hated class thumbnail width height a href http www</t>
  </si>
  <si>
    <t>i certainly feel assured now</t>
  </si>
  <si>
    <t>ive noticed in this last week that more of those fen winds are moving in a sure sign of winter and the only weather i feel uncomfortable with the rain and snow i adore but those wild winds and the threat of damage they bring with them lets say id rather not have to worry about</t>
  </si>
  <si>
    <t>i feel like ive missed out on so much in the past month but im finally settled into my flat and have internet</t>
  </si>
  <si>
    <t>i was feeling like i had no place to belong or be accepted</t>
  </si>
  <si>
    <t>ive done the whole im hunnnngry and starving and cranky all the time thing amp the overwork yourself and miss out on life thing and the eat crappy and feel crappy thing</t>
  </si>
  <si>
    <t>i managed to pick up the flu bug and have been feelin really rotten</t>
  </si>
  <si>
    <t>i hardly think about romance and i feel sort of dirty when people gossip about it although i still willingly participate in it</t>
  </si>
  <si>
    <t>i feel like i have valuable information to share that can help womens birth experiences</t>
  </si>
  <si>
    <t>i had a feeling of being super skinny on thursday</t>
  </si>
  <si>
    <t>i was feeling more adventurous</t>
  </si>
  <si>
    <t>i knew it was right to feel for the innocent</t>
  </si>
  <si>
    <t>i turn with a feeling optimistic true there chaos in parts of the world and shared at least in syria saddening and shocking but there is also a sense that the person just wake up and not ready to manage canon mp it better</t>
  </si>
  <si>
    <t>i even feel like there is an inherit pressure to constantly be anxious and miserable or you are a bad infertile or your situation is not as bad or painful as everyone else s</t>
  </si>
  <si>
    <t>i feel so vigorous and weak at the same time</t>
  </si>
  <si>
    <t>i was feeling incredibly rejected and left out</t>
  </si>
  <si>
    <t>i feel that the way they take their photo is very artistic instead of just using blue or black as a background they use variety of colour to shown their creativity and make the photo look as if they were drawn by hands</t>
  </si>
  <si>
    <t>i am just putting ideas in my head or does it seem like he liked me and since i started chatting to him less he s also been less enthusiastic at work too feels rejected or something</t>
  </si>
  <si>
    <t>i wanted it to be its just that since we got off book like the day before we had an audience it was still getting into the i remember what i do now groove and so couldnt get to the i feel this way at this part stage which is when it starts getting sincere and honest and well meaningful</t>
  </si>
  <si>
    <t>i know i know feel free to schedule your post to go live on the th instead</t>
  </si>
  <si>
    <t>im feeling kind of irritated by this meeting</t>
  </si>
  <si>
    <t>i dont want to feel disillusioned</t>
  </si>
  <si>
    <t>i feel just impressed on how the different senses of the body are endoeshanced itwis very step by step how to make a reborn doll</t>
  </si>
  <si>
    <t>i have made using the sale a bration set feeling sentimental</t>
  </si>
  <si>
    <t>i like reading quotes that describe exactly how i feel it is a reminder that i m not the only person that has felt this joyful sad in love heartbroken or lost</t>
  </si>
  <si>
    <t>i have exhaustively looked at our budget making sure that we will be able to afford my move to part time i still feel a bit apprehensive but i have to trust that the lord will provide</t>
  </si>
  <si>
    <t>i feel so miserable being so far from him</t>
  </si>
  <si>
    <t>i am feeling pretty annoyed i didnt snap up the bottle green one i saw in my local topshop when i grabbed these</t>
  </si>
  <si>
    <t>i complain i feel discontent when i see unfairness and difficulties in life</t>
  </si>
  <si>
    <t>i am really feeling it in my thighs and buns as carmen is fond of describing my rear today</t>
  </si>
  <si>
    <t>i absolutely love wearing sunglasses a good pair can basically make anyone feel like a glamorous celebrity</t>
  </si>
  <si>
    <t>i almost feel dirty even writing about this album never mind listening to it now frankly i m no expert on making the beast with two backs but i m pretty certain that some of the things kool keith raps about on this album are really not normal</t>
  </si>
  <si>
    <t>i can feel the tender skin heating up where his hand is certainly leaving a trail of bright red marks against my pale flesh</t>
  </si>
  <si>
    <t>i spent it feeling miserable with a rotten cold</t>
  </si>
  <si>
    <t>i usually am quite enthusiastic about the books from aei press i am not feeling very supportive of this book</t>
  </si>
  <si>
    <t>i know this might sound very selfish im triggered to feel depressed and anxious</t>
  </si>
  <si>
    <t>i returned to my husband and daughter the cramping had worsened but i was feeling doubtful that anything was going to happen</t>
  </si>
  <si>
    <t>i feel about you and your incredibly rude bad habit</t>
  </si>
  <si>
    <t>i feel so sad and so lonely for him that i want to shout until i am hoarse</t>
  </si>
  <si>
    <t>i think that s exactly what she was trying to get at and i ended up feeling very aggravated that i was doing crappy film analysis instead of enjoying myself</t>
  </si>
  <si>
    <t>i feel lonely nobody understands me then i write a letter to my self and message to my self</t>
  </si>
  <si>
    <t>i feel so agitated that any little thing is going to push me off the edge</t>
  </si>
  <si>
    <t>i aka beat star samshed it up with his beat boxing which is fucking quality and i feel like the club were more impressed by the line dancing</t>
  </si>
  <si>
    <t>i feel like a curious cat about my new job</t>
  </si>
  <si>
    <t>i feel like god may think im ungrateful</t>
  </si>
  <si>
    <t>im feeling stubborn so im going to finish the workout and just ignore this result and see what happens</t>
  </si>
  <si>
    <t>im tired of feeling so pained in school</t>
  </si>
  <si>
    <t>i feel a strange sense of freedom the moment i enter a decaying neighborhood</t>
  </si>
  <si>
    <t>i the attorney do if the client is hostile aggressive calls me names and i feel threatened</t>
  </si>
  <si>
    <t>i am feeling pretty blessed</t>
  </si>
  <si>
    <t>i deserve a chance to wallow in absolute self pity and feel incredibly sorry for myself</t>
  </si>
  <si>
    <t>im crossing a bridge at least i think it is today an old life is closing and a new one awaits that does not make leaving the old life any less painful so yes im going to feel that melancholy embrace it thank you for the days will spell that one out but in turn a new life awaits</t>
  </si>
  <si>
    <t>i offered feeling decidedly horny as all my effort was on her pussy giving pleasure and gaining too</t>
  </si>
  <si>
    <t>i feel as if she was trying to condition us into becoming a submissive five year olds just the way she likes them</t>
  </si>
  <si>
    <t>i will be going over this list in depth with her in our next session as i feel a lot of these needs of ours get shamed in childhood and often we dont feel its okay to have these needs let alone ask for them not to mention recognize and validate them in others</t>
  </si>
  <si>
    <t>i think i know what ill be doing the chances of that changing are pretty high and it makes me feel a little unsure</t>
  </si>
  <si>
    <t>i just worked hard to be here and right now we are doing a great job and i feel proud to be here and excited</t>
  </si>
  <si>
    <t>i feel humiliated and embarrassed by them and how they could just drop me and everything i stand for in order to stand behind x in the manner that they did then go back to pretending we re all good when it s over when we re clearly not</t>
  </si>
  <si>
    <t>i feel like this trip has been so amazing</t>
  </si>
  <si>
    <t>im running with and ive been enjoying the time i get to write it except for the day that i didnt feel well</t>
  </si>
  <si>
    <t>i am feeling scared and went on to tell him the consequences i would face if i flunk this exam and how so many times things had gone wrong in my life that it could happen yet again</t>
  </si>
  <si>
    <t>i saw happiness in a very small start i feel successful in something significant that has happened</t>
  </si>
  <si>
    <t>i do feel passionate about it and i have come up with a solution i no</t>
  </si>
  <si>
    <t>i feel so greedy</t>
  </si>
  <si>
    <t>i want to inspire a whimsical candy world experience with sweet colorful and unique handmade goods that express feelings of delight just like the sweet cream filling inside the cream puffs hence why i called my shop pufftique</t>
  </si>
  <si>
    <t>i still feel under the spell of all the nature and it is peaceful and sweet and maybe for the moment a little better in perspective</t>
  </si>
  <si>
    <t>i feel even more judged because im not miss popular yknow</t>
  </si>
  <si>
    <t>i know thats cheesy but its how i feel i feel like i really can be faithful to him and i can really have something special that will last my whole life</t>
  </si>
  <si>
    <t>i am sure would feel completely devastated</t>
  </si>
  <si>
    <t>i feel he is the father of reggae and is a vital person to the music industry</t>
  </si>
  <si>
    <t>i remember feeling accepted at least by the people i wanted to be accepted by</t>
  </si>
  <si>
    <t>im used to feeling empty that i dont know what happiness feels like</t>
  </si>
  <si>
    <t>i tell my friends that im feeling homesick they dont tell me to stop feeling that way but instead listen and give me a hug</t>
  </si>
  <si>
    <t>i feel like its going to be really awkward too</t>
  </si>
  <si>
    <t>i feel freaking blessed</t>
  </si>
  <si>
    <t>i got to feel the fur and the hide and i was surprised by it</t>
  </si>
  <si>
    <t>i did find this product to be incredibly hydrating and made my skin feel super soft</t>
  </si>
  <si>
    <t>i feel so helpless theres nothing else i can do</t>
  </si>
  <si>
    <t>i feel too guilty to come back to you</t>
  </si>
  <si>
    <t>i would be seeing a couple of guys at a time but now i just feel lame</t>
  </si>
  <si>
    <t>i feel like youre not as thrilled as i am</t>
  </si>
  <si>
    <t>i feel super liberated but other days it the lack of clear meaning and purpose can be disheartening</t>
  </si>
  <si>
    <t>i got to borrow my roommate s real feeling fake boobies and nothing bonds friends faster than a c cup that looks like an obscene jell o mold in your hand i had the cutest gold vintage dress ever and nobody knew who i was</t>
  </si>
  <si>
    <t>i have a choice in what i think about and intention in how i think and act makes me feel like i am in control of the content of my life</t>
  </si>
  <si>
    <t>i feel very savage and like that wounded tiger feeling</t>
  </si>
  <si>
    <t>i like books cause they look nice and make me feel clever i always wear levi jeans</t>
  </si>
  <si>
    <t>i guess i know exactly how ill feel if this happens to me which is pretty shitty</t>
  </si>
  <si>
    <t>i hope that readers feel that it s a truthful ending that s really a beginning</t>
  </si>
  <si>
    <t>i no longer feel mad and resentful about what she took from all of us</t>
  </si>
  <si>
    <t>i feel like being messy and emotional ill do it</t>
  </si>
  <si>
    <t>i feel as if all i do is fail everyone that has ever loved me</t>
  </si>
  <si>
    <t>i feel embarrassed about that but we did</t>
  </si>
  <si>
    <t>i just have to shut down my feelings and stop caring</t>
  </si>
  <si>
    <t>i can hardly keep my eyes open inspite of the rain that seems in around my neck and wrists and under my butt which is starting to feel numb</t>
  </si>
  <si>
    <t>i am not so sure either parent will take it seriously and if they do i have a feeling it wont last long as always and then the children will be massively distressed all over again either by being dumped by their father again or their step father being physically abusive to them</t>
  </si>
  <si>
    <t>i kinda feel like doing a blog update without pictures is a little lame</t>
  </si>
  <si>
    <t>i feel very welcomed and yes that may have to do with my repeat business but hey the foods great and i appreciate it</t>
  </si>
  <si>
    <t>i was feeling rather smug cruising along at a mildly moderate pace</t>
  </si>
  <si>
    <t>i just feel so creatively fucked if that even makes sense</t>
  </si>
  <si>
    <t>i feel rude every week cuz i answer your questions and dont have much time to tell you how excited i am about the things happening in your lifes and how much i love you so i just hope you already know</t>
  </si>
  <si>
    <t>i guess when you have things in your past that make you feel shamed</t>
  </si>
  <si>
    <t>im starting to feel irritated about it every f king day</t>
  </si>
  <si>
    <t>i don t feel very caring when a used diaper is shoved at me in rage nobody does</t>
  </si>
  <si>
    <t>i am seldom without word but i feel respected said the year old star regarding her new title</t>
  </si>
  <si>
    <t>i feel the hurt and yet my heart still beats a lot faster whenever hes near me</t>
  </si>
  <si>
    <t>i feel like a woman with hot dudes faking playing their guitars behind her</t>
  </si>
  <si>
    <t>i should have more faith like hubs does but i can t imagine getting to a point where i don t feel slighted and resentful should i never be given the gift of conceiving a child</t>
  </si>
  <si>
    <t>im funny ive gotten to dance with him a few times feeling heartbroken because i knew slow dancing for a school play would be the closest i would get to actual romance with him</t>
  </si>
  <si>
    <t>i look out the window and i feel all gloomy</t>
  </si>
  <si>
    <t>i feel so emotionally frustrated right now i want to friggen jump off a cliff</t>
  </si>
  <si>
    <t>i so enjoy doing this in my exercise classes where many women feel intimidated and defeated</t>
  </si>
  <si>
    <t>i feel passionate about and that has meaning but instead i feel physically and emotionally drained by my current position</t>
  </si>
  <si>
    <t>i feel rude not using your name</t>
  </si>
  <si>
    <t>i was not feeling that brave</t>
  </si>
  <si>
    <t>i feel like this is an unfortunate attitude among slps in general that may getting in the way of success with our speech homework programs</t>
  </si>
  <si>
    <t>i feel like there is really only so much you can write about as far as feeling depressed</t>
  </si>
  <si>
    <t>i have been working at a local sign company rainbow sign banner for years and feel so blessed to have such an amazing job</t>
  </si>
  <si>
    <t>i don t want him to feel so hopeless</t>
  </si>
  <si>
    <t>i feel like ive missed my calling to be a vet because i could spend all day every day visiting with gods precious and magnificent creatures</t>
  </si>
  <si>
    <t>i am feeling a little overwhelmed by the whole thing</t>
  </si>
  <si>
    <t>im definitely not the kind to not know what to do i think thats apparent but now i feel freakin helpless</t>
  </si>
  <si>
    <t>i feel were unfairly ignored by the</t>
  </si>
  <si>
    <t>i am feeling a little adventurous so i will try to see if we can spook our pretty lady</t>
  </si>
  <si>
    <t>i feel is more and more sidelined in the brave new educational world that has been created</t>
  </si>
  <si>
    <t>i feel like it s also pressuring me to focus on school more so that i too can be that intelligent</t>
  </si>
  <si>
    <t>i think the feeling of being bothered by our physicality as well as the urges might even dissipate if only for a moment</t>
  </si>
  <si>
    <t>i feel greedy a href photos tags sometimesifeelgreedy title click this icon to see other photos tagged with sometimes i feel greedy class globe onmouseover this</t>
  </si>
  <si>
    <t>im starting to feel isolated again like an iceberg adrift</t>
  </si>
  <si>
    <t>i no ou a slow paced feel and artistic touch contrary to the things going on in the story</t>
  </si>
  <si>
    <t>i think my dream was telling me that i may be feeling unsure of the path im on but its good and i will be safe</t>
  </si>
  <si>
    <t>i know its weird but it feels wonderful to make each blade of grass level and clean looking</t>
  </si>
  <si>
    <t>i finished out the week without feeling so irritable none of the typical crampy pain and no back pain</t>
  </si>
  <si>
    <t>i don t feel like a victim someone victimized me which i neither asked for nor deserved</t>
  </si>
  <si>
    <t>i must confess that i do feel a little skeptical of having this flour mixture in any cake frosting</t>
  </si>
  <si>
    <t>im not oriental i feel insulted anyway</t>
  </si>
  <si>
    <t>im feeling that romantic about this situation</t>
  </si>
  <si>
    <t>i cannot help but feel even more appreciative</t>
  </si>
  <si>
    <t>i feel a bit dull by it all</t>
  </si>
  <si>
    <t>i feel this strange urge to continue the buying spree</t>
  </si>
  <si>
    <t>i feel loved today</t>
  </si>
  <si>
    <t>i feel heartbroken and heartsick because i let my mother down</t>
  </si>
  <si>
    <t>i can feel my legs aching already</t>
  </si>
  <si>
    <t>i just wish i had a clear feeling that it would all be fine in the end</t>
  </si>
  <si>
    <t>i says this is the thing if you happen to be a mother then you could have realized how a mother feels when her sons are unhappy</t>
  </si>
  <si>
    <t>i can feel safe about that our vips is taken care of all hours of the day</t>
  </si>
  <si>
    <t>i feel so impatient and sometimes i feel thankful that god gave me more time for the moulding of my heart</t>
  </si>
  <si>
    <t>i do get obnoxious around him because im a hyperactive child sometimes so then i do feel like an obnoxious pissant and he just initiates all this self loathing in me</t>
  </si>
  <si>
    <t>im learning in all this that ive been selfish these last years and i feel terrible about it</t>
  </si>
  <si>
    <t>i can feel that whiney feel bad for me i m sick attitude coming on and i really want to do nothing</t>
  </si>
  <si>
    <t>i finally decided to have a good workout today because i feel i cannot stay lethargic and i should not be so comfortable at home</t>
  </si>
  <si>
    <t>i find him amusing and wonders what are the possibilities that he is one of arthur s gay friends p as for her thoughts on why men hide their true feelings i think whether men or women it is because of ego they don t want to be vulnerable and do that by acting strong and everything is okay</t>
  </si>
  <si>
    <t>i am continuing the same research into my professional career makes this so called milestone feel more like a gentle speed bump</t>
  </si>
  <si>
    <t>i just wasnt super attracted to him or feeling any sort of attachment in a romantic way</t>
  </si>
  <si>
    <t>i feel there is really no point in me loving him after getting to know his true color</t>
  </si>
  <si>
    <t>i would really love and not feel burdened by</t>
  </si>
  <si>
    <t>i will feel the stir of my mind feeling it needs to worry about fill in the blank and the presence within knows that what we need or desire more often than not arrives in the th hour</t>
  </si>
  <si>
    <t>i am feeling inadequate and i am questioning myself because i tried so hard to make that relationship work and i put a lot of faith in the love we had and he turned to someone else and didnt trust me because he thought i was cheating when all i wanted was him</t>
  </si>
  <si>
    <t>i want them to be happy i want them to feel accepted and i want them to have friends</t>
  </si>
  <si>
    <t>i hate feeling mad at a baby so i then get guilty and hate myself</t>
  </si>
  <si>
    <t>i had that awful yucky feeling of not being enough not smart enough or good enough</t>
  </si>
  <si>
    <t>i am hurt that jesus is with me when i feel alone that god moves me to acceptance when things are not ok because in the end its about him</t>
  </si>
  <si>
    <t>i understand she has been bullied exaggeration and bossed around by her older brother her whole entire life but i do not get why she feels the need to treat her innocent baby brother the way she does</t>
  </si>
  <si>
    <t>i feel i might have lost the potty training train</t>
  </si>
  <si>
    <t>i feel loving when i am just fed up</t>
  </si>
  <si>
    <t>i always feel nervous when i put myself out on a limb</t>
  </si>
  <si>
    <t>i want to feel loved becomes instead i choose to feel loved</t>
  </si>
  <si>
    <t>i would feel a little disheartened about marring someone you have never known or never seen before</t>
  </si>
  <si>
    <t>i feel really pleased with it so i hope you like it too</t>
  </si>
  <si>
    <t>i actually feel terrible for the guys who are still sort of prisoners of their own cocks unable to see their lives past the asses of the girls walking in front of them</t>
  </si>
  <si>
    <t>i feel its important to teach them to cook at a young age</t>
  </si>
  <si>
    <t>i have been feeling a tad bit overwhelmed</t>
  </si>
  <si>
    <t>i have no way to explain what im feeling other than confused</t>
  </si>
  <si>
    <t>i just feel worthless second hand</t>
  </si>
  <si>
    <t>im feeling guilt about my beloved l</t>
  </si>
  <si>
    <t>i feel fearless again</t>
  </si>
  <si>
    <t>i don t get that tingly feeling i get when i am really horny and fantasizing</t>
  </si>
  <si>
    <t>i feel really passionate about</t>
  </si>
  <si>
    <t>im done or when i look at myself in the mirror i feel like an incredibly foolish failure</t>
  </si>
  <si>
    <t>i feel so fucked up even after months</t>
  </si>
  <si>
    <t>i was feeling disheartened and tired</t>
  </si>
  <si>
    <t>i feel is uncertain is bobbys</t>
  </si>
  <si>
    <t>i love feeling so special</t>
  </si>
  <si>
    <t>i try to tell them i feel useless and much of a failure they think i m kidding cause wang you has her three point nine four right</t>
  </si>
  <si>
    <t>i feel satisfied with the last days work</t>
  </si>
  <si>
    <t>i hate feeling heartbroken and id rather eat dirt than ever disappoint my family</t>
  </si>
  <si>
    <t>im feeling less than enamoured by that gorgeous relentless voice coming at me i catapult myself to years ahead when i know ill long for a decent conversation with my boy</t>
  </si>
  <si>
    <t>i feel very relaxed and refresh with this one</t>
  </si>
  <si>
    <t>id like to be able to say that it feels wonderful that my heart feels full</t>
  </si>
  <si>
    <t>i feel such casual remarks at least something which has negligible probability should be avoided</t>
  </si>
  <si>
    <t>i love these days because i feel like minutes of a good day can wipe out the exhaustion from a whole bad day</t>
  </si>
  <si>
    <t>i am a little embarrassed about feeling so passionate about something that raises eyebrows and comes with a tinge of sleazy associations</t>
  </si>
  <si>
    <t>i feel a tinge of regret although i am not all that surprised</t>
  </si>
  <si>
    <t>i instantly feel less cranky</t>
  </si>
  <si>
    <t>i feel selfish so easily</t>
  </si>
  <si>
    <t>i go see my psychiatrist its usually when im feeling particularly discouraged</t>
  </si>
  <si>
    <t>i feel like i missed</t>
  </si>
  <si>
    <t>im not sure how to do this without feeling deprived</t>
  </si>
  <si>
    <t>i trace the rainbow through the rain and feel the promise is not vain that morning shall tearless be</t>
  </si>
  <si>
    <t>i have written about all these shows in these pages before you might think that i am feeling jaded or weary or at least worried that i might not be able to come up with something new to say</t>
  </si>
  <si>
    <t>i didnt long to feel special</t>
  </si>
  <si>
    <t>im feeling anxious lately</t>
  </si>
  <si>
    <t>i have considered throughout the course have at times left me with an uneasy feeling and i have been curious to tease out why</t>
  </si>
  <si>
    <t>i am only halfway through the pile but feeling productive none the less</t>
  </si>
  <si>
    <t>i feel a longing for some impracticality in my life</t>
  </si>
  <si>
    <t>i feel like i seem a bit whiney or needy or something when i go back and read my entries</t>
  </si>
  <si>
    <t>i guess you will never realize the fact that i am indeed feeling extremely lost in your world right now</t>
  </si>
  <si>
    <t>i have tested positive she announced recently but i have never taken drugs and i feel innocent</t>
  </si>
  <si>
    <t>i feel very bad for not dedicating more time to other crucial things apart from daily mass and friends my health to napro and to help our adoption agency</t>
  </si>
  <si>
    <t>i feel generally more mellow and its helped a lot with my racing thoughts the bane of a bipolar persons existence and overall suicidal feelings</t>
  </si>
  <si>
    <t>i figured i was feeling emotional because of those things</t>
  </si>
  <si>
    <t>i feel more submissive than ever</t>
  </si>
  <si>
    <t>i am feeling very nostalgic lately and i hate that about an hour i have that this is the last time that moment</t>
  </si>
  <si>
    <t>i feel shamed for admitting this i would just sort of wish the relative would kick the can before i had to take a family road trip to the midwest</t>
  </si>
  <si>
    <t>i feel really impressed with myself to receive a letter from someone that i dont much know in regards to how much of a bright wise smart in control person that i am</t>
  </si>
  <si>
    <t>i found myself feeling pretty shitty because i dont imagine ill have the opportunity to visit paris</t>
  </si>
  <si>
    <t>i dont do moderation well as a rule but that is really fouling me up in this whole weight maintenance game because i start to feel deprived and then start feeling sorry for myself and start comparing myself to other skinny people who eat all that stuff that i cant</t>
  </si>
  <si>
    <t>i did not know how it feels when humiliated and cheated</t>
  </si>
  <si>
    <t>i am feeling decidedly mellow actually</t>
  </si>
  <si>
    <t>i just want them to know that i am a normal person who feel jealous everytime they talk about how happy their love life is</t>
  </si>
  <si>
    <t>i feel like its ungrateful to complain that ours arent perfect</t>
  </si>
  <si>
    <t>i feel unsure of what to say to people what to think about the pain that they are feeling and unsure of how to react when people start to cry as a result of the challenges that they are internally facing</t>
  </si>
  <si>
    <t>i feel the blog has been largely successful and well worth my time</t>
  </si>
  <si>
    <t>i turned and my life feels more uncertain than ever</t>
  </si>
  <si>
    <t>i would go mine not feeling regretful about anything</t>
  </si>
  <si>
    <t>i really really really dont want to do something with you because you are a bit of a bummer but i know your feelings would be hurt if i said that</t>
  </si>
  <si>
    <t>i feel ungrateful or whatever</t>
  </si>
  <si>
    <t>when the cambridge results came out and i obtained a first division i had been thinking that i had not done very well</t>
  </si>
  <si>
    <t>im still feeling uncomfortable about my last blog post because it all about me spending money</t>
  </si>
  <si>
    <t>i am feeling a bit creative here and there but not the stress of i have to do this</t>
  </si>
  <si>
    <t>i cant hear the answer but i can feel it im jealous time changes people and feelings but am i the same or different</t>
  </si>
  <si>
    <t>i feel like my mother thinks that i was unhappy with my childhood because i am choosing to raise my daughter differently from the way that she raised me</t>
  </si>
  <si>
    <t>i am not having the best summer you wont be seeing this year in my favorite summers series partly because in the past month i feel like ive been reminded of every girl ive ever liked in some way shape or form</t>
  </si>
  <si>
    <t>i get the feeling tomorrow s will be furious</t>
  </si>
  <si>
    <t>i feel comfortable with because i have dealt with them for a few years now</t>
  </si>
  <si>
    <t>i could just continue working up to my due date but the fact of the matter is my job is not feeling very pregnancy friendly these days</t>
  </si>
  <si>
    <t>i arabia and my research has left me feeling disgusted</t>
  </si>
  <si>
    <t>ive been feeling homesick just missing the company of my friends</t>
  </si>
  <si>
    <t>i feel terrible and even cry a little</t>
  </si>
  <si>
    <t>i know there are small moments i have forgotten and cute things the kids did my feelings frustrations and joys about motherhood an all of the inbetween that i would have liked to have documented</t>
  </si>
  <si>
    <t>im pretty terrible at it and i feel tortured the whole time im doing it</t>
  </si>
  <si>
    <t>i should try to change that but i get the feeling that unless the book is hugely popular or has a special meaning it would be dull to post review after review</t>
  </si>
  <si>
    <t>i go about the steps to take yet another huge step away from my career and towards what feels sometimes like the s i am fearful that this shrinking will continue</t>
  </si>
  <si>
    <t>i marveled at the heavenly contact it made feeling his flawless porcelain skin against my chest rubbing ever so delicately</t>
  </si>
  <si>
    <t>i see and feel a move from doing to teaching and supporting</t>
  </si>
  <si>
    <t>i wonder sometimes whether i have just added to the antagonism and misunderstanding that many people have towards those of us who feel reluctant to wholeheartedly support the traditional armistice day remembrances</t>
  </si>
  <si>
    <t>i move i feel an overcoming calm</t>
  </si>
  <si>
    <t>i feel like there is so much in the world that they get distracted and forget what really matters</t>
  </si>
  <si>
    <t>i was feeling particularly adventurous</t>
  </si>
  <si>
    <t>i just feel loved</t>
  </si>
  <si>
    <t>i sit here with the aftermath feeling so damn alone</t>
  </si>
  <si>
    <t>i feel the divinity under everyday life the more i feel the more i feel and therefore the divine beauty of the things i see and photograph shine through their forms more now in my pictures</t>
  </si>
  <si>
    <t>i feel awkward myself though we spend a few hours chilling in pukyong university and just took some random photos</t>
  </si>
  <si>
    <t>i guess i was supposed to feel her regret at having to shoot her own beloved employees but i had no reason to think she gave a damn before save a single shot five minutes previous which didnt do anything for me then either</t>
  </si>
  <si>
    <t>i mean how do you feel about most popular music</t>
  </si>
  <si>
    <t>i feel barely intelligent enough to figure out fairly basic things and when i do the things i learn dont stay with me for long my long term memory is pitiable</t>
  </si>
  <si>
    <t>i can also feel what seems to be a gap in the back it s tender between the crown and my gum</t>
  </si>
  <si>
    <t>i found interest on erotica unlike porn which always end up messing with dirty images erotica exhibits sex in an elegant way and make it feel graceful lead to ecstasy</t>
  </si>
  <si>
    <t>i loved feeling like i was on a sweet little summer vacation as i read a href http www</t>
  </si>
  <si>
    <t>i will be loyal to both of you but its a transition that feels more bitter than sweet i have to say</t>
  </si>
  <si>
    <t>im feeling really strong since starting the shred two weeks ago i have new muscles</t>
  </si>
  <si>
    <t>i think i did a little too much on saturday and ended up feeling crappy all evening night</t>
  </si>
  <si>
    <t>i feel ima throw up anytime amp no ones brave to try this one</t>
  </si>
  <si>
    <t>i did get that one mile day done but im not feeling really optimistic about marathon training at this point</t>
  </si>
  <si>
    <t>i feel so blessed and thankfull because he bring me to the truly a happiness</t>
  </si>
  <si>
    <t>i feel him moving i am feeling a little apprehensive</t>
  </si>
  <si>
    <t>when my former boyfriend and i reconciled and he decided that i was very important to him i had always wanted us to get back together again</t>
  </si>
  <si>
    <t>i say things because i want you to know how i feel it s so innocent and my love for him is so innocent and direct that i guess i ll never be capable of seeing the wrongness of our friendship</t>
  </si>
  <si>
    <t>i feel a little heartbroken</t>
  </si>
  <si>
    <t>i feel something hot and violent writhing in my stomach</t>
  </si>
  <si>
    <t>i do best when im feeling nervous</t>
  </si>
  <si>
    <t>i do not feel mournful when i think about chance and i still think about him countless times each day</t>
  </si>
  <si>
    <t>i feel like my calling as a teacher every monday has already helped me in being more outgoing</t>
  </si>
  <si>
    <t>i feel offended even though their diet has nothing to do with me</t>
  </si>
  <si>
    <t>i had figured out a fair number of the surprises usually a few pages ahead of the protagonist but i didnt feel especially clever and i also didnt feel like the story was dumbed down</t>
  </si>
  <si>
    <t>i gave up and left the store feeling destroit that i did not have my beloved pokemon i walked around the mall aimlessly like a man without a purpose then it hit me time to pull some old time tricks time to lie my sox off</t>
  </si>
  <si>
    <t>i stop feeling that i am unwelcome in the morayfield queensland branch of woolworths and possibly others</t>
  </si>
  <si>
    <t>i could feel that she was sad</t>
  </si>
  <si>
    <t>i cant do anything to prevent that or to help them thats i would say is when i feel helpless and sad</t>
  </si>
  <si>
    <t>i will write more about that soon for i feel the lessons are valuable and may help many others in their transformations</t>
  </si>
  <si>
    <t>i want to get closer to them and just sing for them so im trying not to feel burdened</t>
  </si>
  <si>
    <t>i feel invigorated and inspired as the experiences in my life have prepped me internally for transformation</t>
  </si>
  <si>
    <t>i knew my parents werent home and without a phone i was feeling scared</t>
  </si>
  <si>
    <t>i left i told joe i m so sorry you had to wait but i feel so honored to have met you and to have listened to your recollections</t>
  </si>
  <si>
    <t>i took a break this year and now that i feel like i might be attracted to someone i am really hesitant about it</t>
  </si>
  <si>
    <t>i guess the impetus of this post is how some days i feel like i m just waiting for people to stop caring about me so i can end it and other days i just feel nothing at all</t>
  </si>
  <si>
    <t>i really feel stupid</t>
  </si>
  <si>
    <t>i remember after my second miscarriage feeling irritated with my dogs</t>
  </si>
  <si>
    <t>i had been feeling like it was a girl so neither of us were very surprised when the doctor gave us the news</t>
  </si>
  <si>
    <t>ill feel happy calling her my best</t>
  </si>
  <si>
    <t>i feel kind of like a greedy whore asking for songs and not giving anything back</t>
  </si>
  <si>
    <t>i am not someone who can easily recognize where a plot is going so if i find it blazingly obvious before the big reveal i feel cheated rather than clever</t>
  </si>
  <si>
    <t>i feel i have been truly wronged will i confront an issue or stay mad for a period of time</t>
  </si>
  <si>
    <t>i can feel the fear from you that you were afraid of being separated</t>
  </si>
  <si>
    <t>i feel better lyrics</t>
  </si>
  <si>
    <t>i actually had legitimate control when i ever feel loved</t>
  </si>
  <si>
    <t>i gave examples of a whole range of questions that you could ask your employees in order for them to feel valued and validated in short to answer the question do you hear me</t>
  </si>
  <si>
    <t>i knew if i could just say something profound i would be validated and i would feel wonderfully accepted</t>
  </si>
  <si>
    <t>i feel like so many friendships are fake bitchy and just all based on lies</t>
  </si>
  <si>
    <t>i dont know why i keep attracting ang mohs i d say that they were looking at le precious but my friends say that my personality stands out and it attracts people who don t usually get attracted by the girls around us makes me feel kinda awkward and alienated</t>
  </si>
  <si>
    <t>i know i m feeling so thankful to be doing what i love all semester and learning about what s most important to me</t>
  </si>
  <si>
    <t>i am a bit of a sap and i can sometimes feel emotional at the weddings of people i dont really know i pride myself on being able to keep my head and do my job</t>
  </si>
  <si>
    <t>i want to feel regretful more than i want to feel accomplished</t>
  </si>
  <si>
    <t>i don t always feel funny</t>
  </si>
  <si>
    <t>i could hardly remember the time when on a whim just months earlier id actually thought that buying a house was the right and grown up thing to do couldnt remember feeling like this house perfect as it seemed in all its newness was a place where i could really be at peace</t>
  </si>
  <si>
    <t>i feel that my charlie card is much more valuable than my credit card</t>
  </si>
  <si>
    <t>im frustrated that i cant sleep at night because of the incredible hurt that i feel im completely physically and emotionally exhausted all of the time</t>
  </si>
  <si>
    <t>im in such a hurry or feeling so impatient that i dont even give her a chance to participate</t>
  </si>
  <si>
    <t>i will be able to get any of these bags soon so that i will feel energetic when i go work or anywhere</t>
  </si>
  <si>
    <t>i think about liking pink i feel like im no longer a tomboy that i now have to start caring about my appearance clothes shoes makeup etc and have to put all my boyish things aside and snub my male friends go find some girlfriends even though all this makes me sick to my stomach</t>
  </si>
  <si>
    <t>i feel like theres this weird air of suspicion and distrust and rumors surrounding this lil circle around me</t>
  </si>
  <si>
    <t>i feel kind of funny up here</t>
  </si>
  <si>
    <t>i am guilty of comparing him with other children his age and feel that he is not as outgoing doesn t read and write as well as some of them</t>
  </si>
  <si>
    <t>i just got off the phone with someone who is making baked donut muffins so what do i do but feel i must go and bake too in a friendly case of one up manship along with the fact that i cannot find the actual recipe i am looking for i decide to make fried donuts the old fashioned way</t>
  </si>
  <si>
    <t>i feel reassured when i know that someone personally involved with a restaurant has celiac because it means they get it and they re not just serving gf bread for their sandwiches</t>
  </si>
  <si>
    <t>i feel ok the next day i feel down</t>
  </si>
  <si>
    <t>i can feel the long term anger and sadness come back in just a few days from the restriction and silence and difference and tolerance of an unpleasant sort</t>
  </si>
  <si>
    <t>i feel paranoid sometimes because i know that anything can happen</t>
  </si>
  <si>
    <t>i am desperate to feel pretty and glamorous again</t>
  </si>
  <si>
    <t>i do it feels as if im the only one who sees this planet and its inhabitants as indefinitly doomed</t>
  </si>
  <si>
    <t>im feelin rather nostalgic</t>
  </si>
  <si>
    <t>i am feeling especially gracious about him today</t>
  </si>
  <si>
    <t>i am feeling like i should to write something worthwhile</t>
  </si>
  <si>
    <t>i am having a horrible day i don t feel blessed whatsoever and by the way the sky is falling</t>
  </si>
  <si>
    <t>i dont really believe that she read the articles that i sent her and thats exactly why i do feel she can be blamed</t>
  </si>
  <si>
    <t>i could feel delighted to adjust myself in order to study well latter</t>
  </si>
  <si>
    <t>i feel envious towards her and towards the way boo talks about her in an all lovey dovey way</t>
  </si>
  <si>
    <t>i have been feeling impatient in regards to our planning for this summer</t>
  </si>
  <si>
    <t>i feel safe in the background noise</t>
  </si>
  <si>
    <t>i feel like sleeping in the streets seeing how messy my house is</t>
  </si>
  <si>
    <t>i can feel that she dissatisfied with her small amount of workload that made her feel meaningless and boring everyday</t>
  </si>
  <si>
    <t>im not sure how id feel about it should it ever make it to fruition in my lifetime doubtful</t>
  </si>
  <si>
    <t>i am feeling totally disheartened at this point</t>
  </si>
  <si>
    <t>i can feel that you are uncertain about his motives right now</t>
  </si>
  <si>
    <t>i feel agitated because there is no way i can be normal after that</t>
  </si>
  <si>
    <t>i love vintage i often approach vintage literature on society sex and femininity as the former sociologist that is still in me in a past british life i gained a masters in sociology and i often feel glad i was born in the s at least with regards to equality and the like</t>
  </si>
  <si>
    <t>i get out wash it off and my face is feeling radiant</t>
  </si>
  <si>
    <t>i wont elaborate here made me feel really pathetic</t>
  </si>
  <si>
    <t>i feel superior to people by how much i complain about them my wife insists and so does that good ol doctor i mentioned that i have problems with feeling inferior</t>
  </si>
  <si>
    <t>i feel is important to bring to light i wanted to explore what it means to be a mom and a daughter</t>
  </si>
  <si>
    <t>i am feeling rejuvenated and delighted to see and spend time with m and meet and get to know other m</t>
  </si>
  <si>
    <t>i realised today that i usually post blogs on here when im feeling aggravated about something</t>
  </si>
  <si>
    <t>i was feeling generally grumpy</t>
  </si>
  <si>
    <t>i feel as if communication is at its all time low and when we do communicate theres no telling he will keep his word</t>
  </si>
  <si>
    <t>i are getting big chunks of sleep now which feels amazing</t>
  </si>
  <si>
    <t>i didnt feel drained or like i had to pretend to be happy</t>
  </si>
  <si>
    <t>i feel disheartened in which i feel disheartened i do a lot of freelance work but by day i work for a newspaper</t>
  </si>
  <si>
    <t>i find him so physically desirable that i feel tortured being around him and not being able to touch him and be touched by him</t>
  </si>
  <si>
    <t>i do not make anymore blogskins but please feel free to use any of my blogskins that i have made</t>
  </si>
  <si>
    <t>i was able to get brady down the back steps amidst more cone maneuvering until he just sat himself down on the leaf carpet back yard and cocked his head as if to say i m feeling a little pathetic stephen can ya help</t>
  </si>
  <si>
    <t>i feel a bit lame even participating in this as were always on the tail end of things</t>
  </si>
  <si>
    <t>i feel for my mother who had been caring for my grandmother for the past several years</t>
  </si>
  <si>
    <t>i believe the artist made this piece so that people can enjoy looking at it and make people feel special by putting the word you in the center of his piece</t>
  </si>
  <si>
    <t>i play i do not feel horny it is like it is not about sex</t>
  </si>
  <si>
    <t>i do feel much less stressed though i do still find myself checking my phone and just staring at the screen for a moment before realizing there is nothing i need to be looking at</t>
  </si>
  <si>
    <t>i feel virtuous in having a second helping</t>
  </si>
  <si>
    <t>i feel better physically and mentally</t>
  </si>
  <si>
    <t>i can order or plates of food and not feel that i m being greedy</t>
  </si>
  <si>
    <t>i was feeling frustrated with my training and discouraged about finally being able to get in the ring myself one day</t>
  </si>
  <si>
    <t>i feel like i have been less irritable at work</t>
  </si>
  <si>
    <t>i am feeling hopeful right now that my body is healing from endometriosis and that i am getting closer to a point where i will be able to naturally fall pregnant</t>
  </si>
  <si>
    <t>i feel more mellow but more passionate</t>
  </si>
  <si>
    <t>i keep from feeling deprived</t>
  </si>
  <si>
    <t>ive dealt a lot with feeling isolated</t>
  </si>
  <si>
    <t>i feel as if her call was not a sincere apology</t>
  </si>
  <si>
    <t>i don t know exactly the problem as far as i m concerned electricity is this magical entity that comes to my house when the electricity gods are feeling benevolent but apparently the power box thing in the back of the house is charred and totally dead and needs to be replaced</t>
  </si>
  <si>
    <t>i had in summer has completely disappeared and what s typing this pretty much feels like an empty shell of failure</t>
  </si>
  <si>
    <t>i feel strongly that the president of the club is a lovely woman doing her best</t>
  </si>
  <si>
    <t>i feel guilty for hurting</t>
  </si>
  <si>
    <t>im feeling scared or overwhelmed with emotion can be viewed as a version of self love</t>
  </si>
  <si>
    <t>i finally feel safe and it is a great feeling</t>
  </si>
  <si>
    <t>i have been dozing on and off and feeling restless</t>
  </si>
  <si>
    <t>i like to think true beauty comes from the inside and that im loved for who i am on the inside but i definitely feel less valued and loved when i look like this</t>
  </si>
  <si>
    <t>ive recently made the transition to wordpress which i feel meets my needs more appropriately amp gives me the creative freedom that i need to continue blogging</t>
  </si>
  <si>
    <t>im feeling irritated by the comparative lack of visible birds is that today im leading students on a birdwalk</t>
  </si>
  <si>
    <t>there was an earthquake for several minutes and i was on the eight floor</t>
  </si>
  <si>
    <t>i feel a bit calm now</t>
  </si>
  <si>
    <t>i feel i am a very loyal and dedicated worker</t>
  </si>
  <si>
    <t>i feel like a bottle of soda that has been shaken up so hard</t>
  </si>
  <si>
    <t>i feel so assured that i beat anything today</t>
  </si>
  <si>
    <t>i feel wronged though how i could be wronged when theres no such thing as right well</t>
  </si>
  <si>
    <t>i feel pretty successful for getting two coats of paint on the front door this weekend</t>
  </si>
  <si>
    <t>i feel like people think im unfriendly or flaky</t>
  </si>
  <si>
    <t>i feel like ive always liked someone since i was</t>
  </si>
  <si>
    <t>i feel so angry but i still love him and he loves me</t>
  </si>
  <si>
    <t>i thought of this saying on one of those days when i was feeling a little depressed and was sitting at home with my chin in my hands bored and listless wondering whether to stay in or go out</t>
  </si>
  <si>
    <t>i let my feelings turn so lousy in one moment</t>
  </si>
  <si>
    <t>i want to influence that child s life but i feel that some in my church don t want me to be extending so much love supposedly not caring about the the lifestyle situation they re in</t>
  </si>
  <si>
    <t>i feel discontent because of my situation or because of my inadequacy or because of difficulties i face</t>
  </si>
  <si>
    <t>i see people at the gym with their flat ter stomachs and quick movements and simultaneously feel jealous and self righteous i am after all a vessel of life</t>
  </si>
  <si>
    <t>i might if im feeling generous</t>
  </si>
  <si>
    <t>i type that i feel so guilty because i slowly but surely ate myself to this place</t>
  </si>
  <si>
    <t>i have a feeling that our choreo for contemp would look kind of messy on stage</t>
  </si>
  <si>
    <t>i am not being pretentious i am realising the impact i have on other people if i am in a room with x amount of people they would only feel reassured and confident after having talked to me</t>
  </si>
  <si>
    <t>i dont like the fact that everybody has to get their fare share of sari and i just dont feel sociable</t>
  </si>
  <si>
    <t>i have not been feeling it i remain determined to progress through this detour with my spirit intact and celebrating</t>
  </si>
  <si>
    <t>i mention that three letter word that makes us feel so naughty and amazing</t>
  </si>
  <si>
    <t>i have to push back the repressed expressions of a child of split marriage and say to myself no you had your chance its too late now to feel enraged by your situation but all i wanna do is yell at the top of my lungs fuck you this aint my fucking problem so dont make it that way</t>
  </si>
  <si>
    <t>i would probably still feel completely overwhelmed and also i would not have met the people who i am really enjoying spending time with</t>
  </si>
  <si>
    <t>i hope you feel wonderful today border force height src http cfc</t>
  </si>
  <si>
    <t>i started the week feeling very hopeful in that it would be a good week but no</t>
  </si>
  <si>
    <t>im feeling pretty jolly this morning</t>
  </si>
  <si>
    <t>i still feel so carefree and happy the team singapore has left for their competitions good luck lets check out what ive been doing kay im going to make it a point to cycle at six at bishan park every morning to lose my fats</t>
  </si>
  <si>
    <t>i guess once i send it that will be my first step to really letting it go slowly and yup i m feeling reluctant but i ought to do it</t>
  </si>
  <si>
    <t>i feel ive been deprived of something or have sacrificed something ill turn to food</t>
  </si>
  <si>
    <t>i end up feeling dissatisfied both as a jesus follower and as a ordinary human being with ordinary desires and dreams</t>
  </si>
  <si>
    <t>i tell people every time that i say hello friends i am feeling very disturbed like people what a form of approval that i am unwilling to give</t>
  </si>
  <si>
    <t>i know a lot about how it feels to hide in another personality or identity because im curious or because id rather not deal with myself</t>
  </si>
  <si>
    <t>i feel like its not really useful or entertaining i shouldnt have to stick around</t>
  </si>
  <si>
    <t>ive got my balaclava gloves and torch yes i feel ok about it</t>
  </si>
  <si>
    <t>i need to mention that i absolutely love my colleagues and respect their contribution and all the positive surprises they come up with regularly even if i feel frustrated on occasion</t>
  </si>
  <si>
    <t>i think the reason is that i am by now feeling entirely relaxed when i am in india and interestingly this feels like being connected to the world as one</t>
  </si>
  <si>
    <t>i feel the discussion wasnt intelligent nor thought provoking and in general boring and unhelpful</t>
  </si>
  <si>
    <t>i feel so doomed because i think i couldnt really understand what he wanted to say and when i wanted him to repeat hes like nahitsfine attitude</t>
  </si>
  <si>
    <t>i remember feeling pretty joyful upon receiving that news</t>
  </si>
  <si>
    <t>i get to easter i feel like ive missed my chance for virtue</t>
  </si>
  <si>
    <t>i feel shitty about my self i need someone to tell me that everything will be okay and that particular great feeling will come when your parents says it to you</t>
  </si>
  <si>
    <t>when my car suddenly broke down</t>
  </si>
  <si>
    <t>i feel so alone constantly</t>
  </si>
  <si>
    <t>i am feeling somewhat sentimental this week</t>
  </si>
  <si>
    <t>two years ago i saw a film on the tv even now it makes me afraid</t>
  </si>
  <si>
    <t>i joined twitter few months back i got that feeling again by no means i knew about twitter but i just hated it and i am still trying to get familiarize myself</t>
  </si>
  <si>
    <t>i would much rather be run ragged busy than sitting around feeling useless</t>
  </si>
  <si>
    <t>i am trying not to focus on that but on the flipside i feel proud of those numbers and i can totally understand why people obsess over them</t>
  </si>
  <si>
    <t>i and she went to kepongs jusco maluri and bf is feeling very agitated due to this and said i didnt give instructions on where to meet her clearly</t>
  </si>
  <si>
    <t>i saw the person i had feelings for last year and we completely ignored each other</t>
  </si>
  <si>
    <t>i wake up feeling excited about life again energized to do the things i love</t>
  </si>
  <si>
    <t>i had a feeling bristol would cover it though as she isn t afraid to take a stand</t>
  </si>
  <si>
    <t>i didnt feel deprived but as i read j</t>
  </si>
  <si>
    <t>i do feel discouraged though</t>
  </si>
  <si>
    <t>i feel strangely dazed</t>
  </si>
  <si>
    <t>i still do feel guilty occasionally and i still do catch myself saying yes too often</t>
  </si>
  <si>
    <t>i know the prize was for one cross stitch but i was feeling generous and text is much faster to stitch than pictures</t>
  </si>
  <si>
    <t>i said i am feeling very distressed most of the time distressed about my direction or lack thereof</t>
  </si>
  <si>
    <t>i certainly feel we at landing before readis could capitalize on his fathers misunderstanding weyrwomans temper and determined not and his eyes were at a level with when kami had gone he</t>
  </si>
  <si>
    <t>im in a much better mood today actually feeling pretty hopeful despite all the things we learned yesterday</t>
  </si>
  <si>
    <t>i go a few days without taking a picture of something i feel deprived and empty</t>
  </si>
  <si>
    <t>i hate it since i start feeling messy and unkempt</t>
  </si>
  <si>
    <t>i was a board game id be puzzle if i was a feeling id be caring if i was a president i d be president of all the world</t>
  </si>
  <si>
    <t>i open a can of diet coke i feel disappointed that a fit guy doesn t come and clean my windows</t>
  </si>
  <si>
    <t>i shouldnt feel greedy or wrong for wanting a person who actually likes me in my life</t>
  </si>
  <si>
    <t>i feel like doomed failure total loser</t>
  </si>
  <si>
    <t>i feel more self assured and more assertive the list goes on</t>
  </si>
  <si>
    <t>i hated him for making me feel hateful</t>
  </si>
  <si>
    <t>i do write sic now i feel passionate about nothing</t>
  </si>
  <si>
    <t>i feel helpless and swamped with guilt</t>
  </si>
  <si>
    <t>i feel more distracted here</t>
  </si>
  <si>
    <t>i am feeling calm about everything but who knows how i will feel in the next minute</t>
  </si>
  <si>
    <t>im feeling really adventurous maybe white</t>
  </si>
  <si>
    <t>i would still like to know what spooked me but i have experienced that feeling and ignored it before and found myself in uncomfortable or unsafe situations that could have been avoided if i had listened to my gut feeling</t>
  </si>
  <si>
    <t>i guess a little part of me feels a little threatened which is totally irrational i know</t>
  </si>
  <si>
    <t>i write what i want and what i feel if youre offended then im sorry but i have my rights</t>
  </si>
  <si>
    <t>i need to shower now feeling kind of irritated as the weather is kind of humid today</t>
  </si>
  <si>
    <t>i can t help but feel a little affectionate towards this ratty little animal</t>
  </si>
  <si>
    <t>i know that after reading her blog i feel inspired to check out annies books as a very readable and useful introduction to some financial topics id like to learn more about</t>
  </si>
  <si>
    <t>i was feeling was that i was suppose to be somewhat sympathetic to their reasons of discuss towards female correctional employees</t>
  </si>
  <si>
    <t>i know it s just money but it almost feels like my last couple months at the diner were work i did for nothing work that i hated and then the graduation money only feels like a lie because it isn t going to me</t>
  </si>
  <si>
    <t>i havent blogged for a while having been completely distracted by another project but i do feel i can no longer ignore the gentle nudges</t>
  </si>
  <si>
    <t>i feel is in vain because you have no idea what the hell goes on inside my head you have no idea the feelings and thoughts my brain produces</t>
  </si>
  <si>
    <t>i feel really peaceful today</t>
  </si>
  <si>
    <t>i am indulging him for the time being im am optimist and i feel he may actually have something worthwhile to send to us regarding diet</t>
  </si>
  <si>
    <t>i feel sorry for those who had to leave hearth and home to work the sale</t>
  </si>
  <si>
    <t>i feel weird telling people that i am still trying to figure out what i want to be when i grow up</t>
  </si>
  <si>
    <t>i feel sometimes is that i meeting these people from worlds we know so little of you know sometimes that i have as it were blundered through the corner of a legend of a tragic myth maybe which i do not understand</t>
  </si>
  <si>
    <t>i was around you you made me feel welcomed while many of the other girls treated me like dirt</t>
  </si>
  <si>
    <t>i don t feel like caring for anyone right now</t>
  </si>
  <si>
    <t>i feel terrific he said the other day</t>
  </si>
  <si>
    <t>i feel loved i ve ever heard</t>
  </si>
  <si>
    <t>im feeling stunned at the suddenness of it all</t>
  </si>
  <si>
    <t>i might just be feeling romantic enough to tell our story</t>
  </si>
  <si>
    <t>im downstairs in the business center in the lobby feeling sad why couldnt i work in my room</t>
  </si>
  <si>
    <t>i feel horrible so i stay in bed for days or weeks then the first sign that i am feeling well i decide to live it up life that is</t>
  </si>
  <si>
    <t>i left that store feeling hopeful once more that the path before me was being laid out by unseen guides</t>
  </si>
  <si>
    <t>im starting a journey and im going to blog about it so i will feel crappy if im bad and want to cheat</t>
  </si>
  <si>
    <t>i feel a little tidier as he has had a haircut and i enjoyed a lovely relaxing morning on friday at the hairdressers getting a cut and colour while baz shot off to the coffee shop for his fix of cake amp coffee as i wasnt there to ask the question do you really need that</t>
  </si>
  <si>
    <t>i keep hearing news of all these great players rising out of nowhere and i have to say i feel invigorated to beat face</t>
  </si>
  <si>
    <t>i was sweating stronger and feeling virtuous</t>
  </si>
  <si>
    <t>i feel weird because i dont know the typical group class etiquette</t>
  </si>
  <si>
    <t>i sure hope we do as i feel very isolated without any contact with home</t>
  </si>
  <si>
    <t>i was feeling horny but i controlled myself</t>
  </si>
  <si>
    <t>i feel remorseful when i say no i just cant do it right now</t>
  </si>
  <si>
    <t>i just feel like i am gaining weight in my thighs butt and i am really not thrilled</t>
  </si>
  <si>
    <t>i kept finding myself feeling dissatisfied with what i d produced to the extent that i was continually chopping and changing words sentences and entire paragraphs of what i d created</t>
  </si>
  <si>
    <t>i left the bathroom at still feeling unsure of my stomach situation and fabian s all like we re going to run and it s going to take an hour</t>
  </si>
  <si>
    <t>i dont know why but i feel stupid</t>
  </si>
  <si>
    <t>i feel like people can be really petty people say they change from high school to college level of friendships but a lot of them dont</t>
  </si>
  <si>
    <t>i enjoyed it i shed a tear but i left feeling so gloomy and in the need of something lighthearted</t>
  </si>
  <si>
    <t>i wish i didnt feel ashamed and embarrassed of most of my face</t>
  </si>
  <si>
    <t>i already feel that artistic fields like music writing sculpting etc</t>
  </si>
  <si>
    <t>i had a couple of days off work feeling very sorry for myself in bed</t>
  </si>
  <si>
    <t>i love him and no matter how much fun i have with him the anger i feel when he lies is too much for my delicate teenaged heart</t>
  </si>
  <si>
    <t>i love the children and the parents i work for and i feel respected by them</t>
  </si>
  <si>
    <t>i am in the whole doctoral research process however i feel that its also potentially useful to share as a way of showing the process itself</t>
  </si>
  <si>
    <t>i feel terrific and according to all measurable indictors am in excellent health he wrote</t>
  </si>
  <si>
    <t>i am feeling mellow</t>
  </si>
  <si>
    <t>i feel like ive been saying this in every post lately but im sorry i havent been posting much las usual</t>
  </si>
  <si>
    <t>i was walking along a subway when i saw a group of louts i was rather afraid because i was alone</t>
  </si>
  <si>
    <t>i had been feeling a weird rubbing on the inside of my right rib i know sounds as weird as it feels</t>
  </si>
  <si>
    <t>i feel about it a terrific unusual read a vibrant novel of suspense and murder by turns intriguing and surprising as three smart driven people match wits with their lives at stake</t>
  </si>
  <si>
    <t>im feeling pretty hopeless and brain dead</t>
  </si>
  <si>
    <t>i wasn t feeling angry or sad or happy</t>
  </si>
  <si>
    <t>i feel pathetic for falling prey to these words of wisdom not cause i jailed my fun activities to show them my gentlemans poster but cause it went against my belief of how guys are more fun than girls</t>
  </si>
  <si>
    <t>i will sleep in a cabin and feel all isolated</t>
  </si>
  <si>
    <t>i turned the lecture around to have the point of view about how they feel other peoples texting is rude</t>
  </si>
  <si>
    <t>i was on the phone with one of my best friends the other day and i told her i don t feel successful</t>
  </si>
  <si>
    <t>i guess im getting tired of working so hard and making sure he feels respected and appreciated to get nothing back</t>
  </si>
  <si>
    <t>i just feel you so so dont be afraid naega deo apaya hae and pray again dasi neol chajeul su itge sigani heureulsurok gaseumi apawa i need you go back in time dan hanbeon manirado forgive my sins wo doedollil suman itdamyeon i gotong ttawin naegen so so sloth</t>
  </si>
  <si>
    <t>i have no idea why but im feeling rather messy currently</t>
  </si>
  <si>
    <t>i feel youd rather i stop caring about what you do</t>
  </si>
  <si>
    <t>i feel my only identity is loser a bit of a nerd unsuccessful</t>
  </si>
  <si>
    <t>i feel an increase in my delicate libido</t>
  </si>
  <si>
    <t>i saw my mom smiling and feeling relaxed</t>
  </si>
  <si>
    <t>i am reminded to have grace with myself for feeling the way i feel sometimes discouraged overwhelmed and cranky but mostly hopeful</t>
  </si>
  <si>
    <t>i cannot feel anything but the most lively admiration for this truly great man the father of his country the ruler of its destinies in times of peace and the victorious defender of its life in time of war</t>
  </si>
  <si>
    <t>i am sensing something in me that is feeling a strong attraction</t>
  </si>
  <si>
    <t>i don t feel frightened because i know their love</t>
  </si>
  <si>
    <t>i feel like im trying more to accept you than you trying to accept me i feel like every day im adding more to your stress and making you more annoyed with me</t>
  </si>
  <si>
    <t>i begged to differ and will now admit to feeling a bit insulted on behalf of the many intelligent teenagers i ve known i did of course see their point</t>
  </si>
  <si>
    <t>i feel about someone but you didnt seem at all bothered at leaving a hickey on her shoulder oh but i left one on my friend too</t>
  </si>
  <si>
    <t>i feel really nervous and scared i also feel sad</t>
  </si>
  <si>
    <t>i feel gloomy at times in a blink of an eye a days gone</t>
  </si>
  <si>
    <t>i feel a lot of positive intention behind it</t>
  </si>
  <si>
    <t>i feel discontent with who i am for the first time in a very long time and am beginning to question my views and beliefs</t>
  </si>
  <si>
    <t>i feel quite pleased with what i came up with in terms of analysis since i have no political background to draw from</t>
  </si>
  <si>
    <t>i want nothing more to forgive and forget but i feel some apologies are insincere and said only to make me happy</t>
  </si>
  <si>
    <t>i feel kind of frustrated now as i have to isolate myself to practice and do well for my study</t>
  </si>
  <si>
    <t>i feel privileged to have been so close and been a part of their courting</t>
  </si>
  <si>
    <t>i feel so overwhelmed with decisions and change i dont know where to start</t>
  </si>
  <si>
    <t>i considered the possibility that i could just be especially busy and maybe thats why i feel so frantic all the time</t>
  </si>
  <si>
    <t>i feel like ive been living on empty for a while now</t>
  </si>
  <si>
    <t>i feel so so so so jealous just by hearing their shouts</t>
  </si>
  <si>
    <t>i have moments when i feel awful but they are few and far between</t>
  </si>
  <si>
    <t>i said i never got to meet her but i feel like she wouldve hated being sick and having others have to care for her for a long period of time</t>
  </si>
  <si>
    <t>i feel like watching another movie but u noe i m broke so i think i will have to postpone my plan</t>
  </si>
  <si>
    <t>i really didnt feel like the carefree company so i stayed behind and fish was watching tv so i sat on the computer trying to manage my then extremely fragile state of mind</t>
  </si>
  <si>
    <t>ive been feeling a little listless today so ill keep it short today</t>
  </si>
  <si>
    <t>im feeling ok on my bike</t>
  </si>
  <si>
    <t>i could feel her radiant presence</t>
  </si>
  <si>
    <t>i still feel a bit of aching twinges here and there but they are no longer as incapacitating and as significant as before</t>
  </si>
  <si>
    <t>i was feeling hesitant about going to the class because i didn t want get my hopes up but i m glad i went</t>
  </si>
  <si>
    <t>i feel stupid and sad and old</t>
  </si>
  <si>
    <t>i have to say now that everythings gone down with mom it just feels totally frivalous and unimportant</t>
  </si>
  <si>
    <t>i remember is how i feel when i leave which is fabulous centered whole strong</t>
  </si>
  <si>
    <t>i am just feeling lonely</t>
  </si>
  <si>
    <t>i can put the tray table down without it resting on my gut something that was also impossible before but i still think that ill unlatch it start to bring it down realize it wont fit and feel humiliated when i have to put it back up hoping no one noticed</t>
  </si>
  <si>
    <t>i actually wound up feeling more fearful for sally than josh</t>
  </si>
  <si>
    <t>i have other interests and pursuits many noble and good though i feel a keen sense of loss</t>
  </si>
  <si>
    <t>i feel reluctant seeking help because i think if i only had read or really delved into learning things i wouldn t be into this predicament</t>
  </si>
  <si>
    <t>i often feel blamed for things</t>
  </si>
  <si>
    <t>i could tell catherine was feeling especially horny after her remarkable orgasm in the ocean i can safely say that she wasn t alone</t>
  </si>
  <si>
    <t>i reread the goss archives in which she was working on her dissertation her doctorate in english whenever i feel unsure about my direction in life</t>
  </si>
  <si>
    <t>i feel sort of shaky</t>
  </si>
  <si>
    <t>i could just figure out how to flip that switch myself i wouldnt feel so needy or like im a burden to him</t>
  </si>
  <si>
    <t>i was feeling very disturbed</t>
  </si>
  <si>
    <t>i dislike feeling like the worlds third wheel someone send me prince charming and or a damzel in distress</t>
  </si>
  <si>
    <t>i can run in the middle of the day and feel just fine which is something an real crazy person might attempt in oklahoma</t>
  </si>
  <si>
    <t>i feel like sue ing chipster for make such a delicious chip</t>
  </si>
  <si>
    <t>i remembered reading in cour de lion something about listening to leonard cohen to feel the popular emotions</t>
  </si>
  <si>
    <t>i have been feeling lousy for a week or so to be honest but yesterday seemed a bit of a turning point for me i somehow felt more in control</t>
  </si>
  <si>
    <t>i read or stalk someones blog i feel inspired to write something more</t>
  </si>
  <si>
    <t>i feel theres a delicate balance between embracing simon and mourning them</t>
  </si>
  <si>
    <t>i cannot describe that very well in words but it had a feel to it and i was fearful that if it suddenly sat down on us we would be a grease spot on the pavement</t>
  </si>
  <si>
    <t>i just feel soooo agitated luh</t>
  </si>
  <si>
    <t>i feel neglectful of my baby right now</t>
  </si>
  <si>
    <t>i feel irritable and i want some different food so badly i think about it constantly</t>
  </si>
  <si>
    <t>i just wanted the world to feel strange to me again</t>
  </si>
  <si>
    <t>i was touched that the feeling of loving someone earnestly</t>
  </si>
  <si>
    <t>i feel is very important to maximize your potential and progress in bjj</t>
  </si>
  <si>
    <t>i feel a little frightened when i encounter hardcore punk rock girls like this they just look so tough it s hard to notice the sexy smooth skinned babe that s hiding underneath</t>
  </si>
  <si>
    <t>i like to be positive but im feeling more than a little apprehensive about the year to come</t>
  </si>
  <si>
    <t>i feel like this is important for people to know</t>
  </si>
  <si>
    <t>ive been out in the sun alot the past weeks so ive got a slammin tan on the go prayin for more sun so i can top it up p i feel soo relaxed in the sunshine</t>
  </si>
  <si>
    <t>i wonder how shed feel to know her beloved aunt can personally relate</t>
  </si>
  <si>
    <t>i dont know for sure but i feel so annoyed at life right now</t>
  </si>
  <si>
    <t>i was feeling gloomy yesterday</t>
  </si>
  <si>
    <t>i fantasize about being pregnant and sometimes feel impatient about our decision to wait my compa ero and i decided that we need more time together to cultivate our relationship</t>
  </si>
  <si>
    <t>ive been crying pretty consistently all week about this but now that hes gone i feel so shocked and in denial i cant muster up a single tear</t>
  </si>
  <si>
    <t>im hoping for the former but for now i am actually feeling very optimistic about the courts decision</t>
  </si>
  <si>
    <t>i will try though to stick to protocol as much as i can i just get disappointed cause i keep stalling on them and it can get disheartening stil i am loosing and am feeling fantastic so who am i to complain</t>
  </si>
  <si>
    <t>i feel the connection between an artistic vision and the viewer s joy i am feeling the strike of primordial energy connecting to feed and sustain the species</t>
  </si>
  <si>
    <t>i am fortunate enough to come from a loving family where i feel safe and provided for and am equally fortunate to be able to pass that along to my children</t>
  </si>
  <si>
    <t>i confess that the episodic nature of the book and the tongue in cheek approach made me feel as if the book appeals mostly to the morbidly curious</t>
  </si>
  <si>
    <t>i diet obviously its a monday always is you get on your new diet and you get your little jacket potato not too much butter and you feel virtuous just a stone to lose and you work out ooh maybe weeks at the most</t>
  </si>
  <si>
    <t>i was going to go but didn t feel like dressing up it was professors naughty schoolgirls</t>
  </si>
  <si>
    <t>i feel that this is the perfec popular search a href http toys</t>
  </si>
  <si>
    <t>i feel as safe or happy as when i am in your arms</t>
  </si>
  <si>
    <t>i dont even know what i am supposed to feel i am shocked and feel lost</t>
  </si>
  <si>
    <t>i am so not there right now and i feel incredibly vulnerable putting this struggle out there for anyone to see</t>
  </si>
  <si>
    <t>i only want to blog here whenever i feel less than jubilant</t>
  </si>
  <si>
    <t>i feel ok trying to generate cash online through ghostwriting dwelling on the time i put in</t>
  </si>
  <si>
    <t>i feel morally superior when i eat it img src http s</t>
  </si>
  <si>
    <t>i know im feeling particularly vulnerable to baby announcements or even clean house announcements or i feel pretty amazing as a mom announcements i simply dont check my newsfeed</t>
  </si>
  <si>
    <t>i do feel relieved from a lot of worries that i used to have because i am no longer focused on living to earn grace</t>
  </si>
  <si>
    <t>i feel like such a bitch when i get mad about it but i just dont get why you can never stay here</t>
  </si>
  <si>
    <t>i feel confident knowing that when one of these children show up at church that you will take them in and will make them feel loved</t>
  </si>
  <si>
    <t>i am feeling depressed which is not helping with my job search at all</t>
  </si>
  <si>
    <t>im feeling it cute look though</t>
  </si>
  <si>
    <t>i feel that the bbc are depriving me of news i was once eager to access</t>
  </si>
  <si>
    <t>i want to exhibit all new pieces which is kinda making things a bit more stressful but i know id feel somewhat dissatisfied about showing old work</t>
  </si>
  <si>
    <t>i am feeling discontent as i am standing still in my hometown playing this holding pattern game with time constraints</t>
  </si>
  <si>
    <t>i think more and more about these thoughts and im acting just like every other teenager young adult feeling sorry for themselves</t>
  </si>
  <si>
    <t>i feel like im not talented enough</t>
  </si>
  <si>
    <t>i feel very low these days</t>
  </si>
  <si>
    <t>i don t know why but i feel stronger and more determined to break through the walls i have up</t>
  </si>
  <si>
    <t>im getting ready and feeling stressed in general all take a toll on my milk supply and im not producing as much</t>
  </si>
  <si>
    <t>i feel giggly around him</t>
  </si>
  <si>
    <t>im feeling cautiously optimistic that it worked but i want to give it a few days before i say more</t>
  </si>
  <si>
    <t>i feel thrilled to be able to get this chance to not only explore my talents but enjoy an educational school activity</t>
  </si>
  <si>
    <t>i feel as though i may single handedly be supporting the hair color business</t>
  </si>
  <si>
    <t>i know that im a grown ass man and i can see any movie i wanna but i would be interested to know how african woman feel about me or any other brother going to see supporting making fun of a big fat greasy loud african would be woman on the big screen</t>
  </si>
  <si>
    <t>i need a lot of furniture and d cor but im not feeling quite so rushed</t>
  </si>
  <si>
    <t>i feel kind of nostalgic and sad</t>
  </si>
  <si>
    <t>i feel terrible a class post count link href http yemirandomlife</t>
  </si>
  <si>
    <t>i feel like i just got a spirit booster this refers to an amazing news and surprise i received just earlier today i literally jumped off my bed and dying right now to tell you all loyal readers but unfortunately i cant because its worth keeping</t>
  </si>
  <si>
    <t>i am so sorry i feel so rotten for you every time i hear that you are in pain i feel tears build in my eyes i really want to fix it so badly and i have had many prayers about this issue that you are having</t>
  </si>
  <si>
    <t>i am pregnant i have been feeling very unsure of my footing</t>
  </si>
  <si>
    <t>i remember feeling so much anguish over the longing for a child</t>
  </si>
  <si>
    <t>im at that point where it feels weird if i dont go</t>
  </si>
  <si>
    <t>im feeling terrific aside from always being incredibly tired and aside from getting the pregnancy pressure you know the incapability to stand without hanging on to something to help pull you up</t>
  </si>
  <si>
    <t>i feel stupid having my keyboards suffer the intensity of my words and having not relevant people reading this but i just have tooooo</t>
  </si>
  <si>
    <t>i can barely speak at all even though i feel just fine</t>
  </si>
  <si>
    <t>i was starting to feel pretty jaded about wow but at this point i m glad i picked it up</t>
  </si>
  <si>
    <t>im still panicking and nervous over whats going on in my life right now but i feel resigned to the fact that it isnt going to be a successful endeavor</t>
  </si>
  <si>
    <t>i feel the nearness of my beloved grandpa bishop hi grandpa</t>
  </si>
  <si>
    <t>i mean my insides feel very dirty unclean and i myself on the whole do not feel very healthy at all</t>
  </si>
  <si>
    <t>ive started to feel just so anxious to meet her</t>
  </si>
  <si>
    <t>i feel so indecisive because i feel this pressure to make absoluely the right decision about how to take care of myself as quickly as possible</t>
  </si>
  <si>
    <t>i feel more reassured now because i knew ive never had anything to do with the mafia</t>
  </si>
  <si>
    <t>i feel myself blossoming from within my soul opening up and trusting more and more in my creator god</t>
  </si>
  <si>
    <t>i want to learn to be creative every day not just on the days i feel like being creative</t>
  </si>
  <si>
    <t>i feel inspired by so many cute crafts and delicious recipes then immediately after i feel ashamed and discouraged because i could never come up with so many uses for a mason jar</t>
  </si>
  <si>
    <t>i hate feeling grumpy but especially with people that are close to me</t>
  </si>
  <si>
    <t>i am feeling fantastic and a lot more back to my old self with keeping food down and wanting to move</t>
  </si>
  <si>
    <t>im feeling slightly disturbed even though i know that the temperature is to warm for the snow to stay on the ground</t>
  </si>
  <si>
    <t>i feel very sweet now posted by lynne a class comment link href http lindachungthoughts</t>
  </si>
  <si>
    <t>i will see how well i feel and do some supportive work on my shoulders</t>
  </si>
  <si>
    <t>i feel kinda reluctant to upgrade it but i do it anyway</t>
  </si>
  <si>
    <t>i feel so lost and alone</t>
  </si>
  <si>
    <t>i have started feeling resentful towards my kids for being so needy</t>
  </si>
  <si>
    <t>i be on my term which seem pretty run of the mill but after it done i passed a huge blood clot which anxious but i feel no anguish or anything from it so i never bothered to see a doctor</t>
  </si>
  <si>
    <t>i feel really depressed about it not so much for the money but for the feeling itself that i m not able to survive in the field</t>
  </si>
  <si>
    <t>i woke up feeling lethargic due to improper sleep</t>
  </si>
  <si>
    <t>i walk in a crowded place in indonesia i feel safe because if someone steals from me or does something bad to me all i need to do is just scream and everyone will help</t>
  </si>
  <si>
    <t>i feel it important to pass along what i learned</t>
  </si>
  <si>
    <t>i get frustrated feel ignored then i need to be able to acknowledge the feelings do something to boost my self worth</t>
  </si>
  <si>
    <t>i had a sinking feeling to see my princess so distressed and lacking the extraordinary confidence that she usually exudes</t>
  </si>
  <si>
    <t>i like to eat only what i choose to and i feel mad when people force it down on me</t>
  </si>
  <si>
    <t>i feel like the only support i have is myself i feel dull and useless when i dont do good in my life i will cut down on that i need to focus on myself more i will miss everybody but its for the best guys</t>
  </si>
  <si>
    <t>i feel as if i am being tortured and should sue the college</t>
  </si>
  <si>
    <t>i do feel bad because the way he persevered was quite admiring only to lose his job because of an injury</t>
  </si>
  <si>
    <t>i feel there were many sweet encounters with god and people this week which brought amazing perspective</t>
  </si>
  <si>
    <t>i felt so bad i didn t know what i wanted to do but i wanted that feeling to go away so bad i wanted to feel normal again</t>
  </si>
  <si>
    <t>im feeling generous i got this gorgeous and amazingly cheap dress from wholesale dress</t>
  </si>
  <si>
    <t>i feel my lenses are so delicate and soft to use</t>
  </si>
  <si>
    <t>i cant remember ever feeling so exhausted it took trips with the car on the last day to get everything brought to the trailer</t>
  </si>
  <si>
    <t>im feeling almost disillusioned</t>
  </si>
  <si>
    <t>i choose depends on how i feel if i feel lethargic maybe it s time for a walk to boost my energy</t>
  </si>
  <si>
    <t>i felt that i needed to stop them from feeling hurt but i couldnt</t>
  </si>
  <si>
    <t>i feel quite jolly today its a nice sunny day</t>
  </si>
  <si>
    <t>i am supposed to feel bad for the two teens but i am not even going to try to be politically correct with this</t>
  </si>
  <si>
    <t>i feel todays schedule was an aching am to pm backed up by a mere hours of sleep one sandwich and tall espresso</t>
  </si>
  <si>
    <t>i have received a couple of queries about offering a soft toy pattern design course recently and i have to say although i feel very honoured that people th</t>
  </si>
  <si>
    <t>i don t need to take it out of the jacket when charging the kindle which is good coz ur protecting the kindle while charging i love the color too and it s really light it adds weight to the kindle but not much i just take my kindle out when i feel like adoring the skin on it by decalgirl</t>
  </si>
  <si>
    <t>i feel a tender part of that cloud of witnesses that encompasses the sceptred isle and any place else with a prayerbook</t>
  </si>
  <si>
    <t>i am not feeling that optimistic mainly due to my bad points this week but any loss is a good loss so i would happily take lb</t>
  </si>
  <si>
    <t>i was feeling a little hesitant at first this campus is starting to rub off on me</t>
  </si>
  <si>
    <t>i am feeling very romantic ish at the moment</t>
  </si>
  <si>
    <t>i feel so lonely without her</t>
  </si>
  <si>
    <t>i can t concentrate with it and i feel become irate when i study for it</t>
  </si>
  <si>
    <t>i was neutral no motion no emotion no sense no feelings just blank amp bland</t>
  </si>
  <si>
    <t>i also have to see the on call psychiatrist during urgent times when i don t feel well</t>
  </si>
  <si>
    <t>i dont want my man unsatisfied and vise versa so that will always be taken care of but if i just got to sleep at am after work i dont feel i should be disturbed at am because you want some attention</t>
  </si>
  <si>
    <t>im not feeling energetic but i cant relax in fact im pretty tense</t>
  </si>
  <si>
    <t>i feel as carefree as a year old</t>
  </si>
  <si>
    <t>i feel like if he was innocent he wouldn t feel like he has anything to prove</t>
  </si>
  <si>
    <t>i always seem to feel inadequate</t>
  </si>
  <si>
    <t>i feel regretful but not guilty</t>
  </si>
  <si>
    <t>i feel as a woman we heart it div id content class entry container entry no arrows non mobile data open via data entry id itemscope itemtype http schema</t>
  </si>
  <si>
    <t>i feel so lethargic at only am</t>
  </si>
  <si>
    <t>i can feel aching into shoulder blades and i catch myself clenching my teeth before i even eat breakfast mini bagels plain unbuttered not toasted</t>
  </si>
  <si>
    <t>i feel reassured and comforted that i will be seeing my oncologist every three months and my surgeon every six months</t>
  </si>
  <si>
    <t>im feeling envious of those free flights these days</t>
  </si>
  <si>
    <t>im just not feeling very festive you guys</t>
  </si>
  <si>
    <t>i feel like those ceremonies also brought back fond memories</t>
  </si>
  <si>
    <t>i know it seems petty but every time i m at the school or the kids are telling me about their days i feel such sadness that i never got to experience any of that and i m so glad that my kids get this opportunity</t>
  </si>
  <si>
    <t>i have to tell you after what i ve spent on perfume this year the less than i spent on these have me feeling completely virtuous</t>
  </si>
  <si>
    <t>i feel lonely or afraid no hobby or possession that will turn my head from what is simmering in my heart</t>
  </si>
  <si>
    <t>i said angrily what im feeling is fucking terrified and scared shitless and completely grief stricken all at the same time gerard</t>
  </si>
  <si>
    <t>i honestly hate doing this as much as i hate this feeling and i hate the possibility of being flamed just because i m not contented disturbed</t>
  </si>
  <si>
    <t>one of my fellow students used questionable and unfair means to advance her studies faster than others i detested her</t>
  </si>
  <si>
    <t>i don t feel at all victimized</t>
  </si>
  <si>
    <t>i do feel reassured though that grant will keep us steady</t>
  </si>
  <si>
    <t>i feel like taking any person that wants to commit any violent act against any person and just beat the fucking pacifism into them</t>
  </si>
  <si>
    <t>i can t remember every detail but i remember a doll and feeling very comfortable there</t>
  </si>
  <si>
    <t>during lunch with some classmates</t>
  </si>
  <si>
    <t>i lay down on my stomach i feel like someone is feeling me up and i get so mad</t>
  </si>
  <si>
    <t>im feeling so good now i just cant put what im feeling into words but im pretty sure this will help img src http</t>
  </si>
  <si>
    <t>i feel envious ive wanted to take that trip for as long as i can remember</t>
  </si>
  <si>
    <t>i did not know one soul i just knew that it was autumn and that the setting is beautiful but i am feeling like an ugly duckling within this beauty</t>
  </si>
  <si>
    <t>i kept on feeling bad about that day</t>
  </si>
  <si>
    <t>i allowed myself to feel a perverse pride that we in india were different we had entered the st century in clothes that our ancestors had sported for much of the preceding</t>
  </si>
  <si>
    <t>i feel like my mind is so blank</t>
  </si>
  <si>
    <t>i am thankful that god gave me emotions to feel and i am so thankful that i didn t try to push them away this time</t>
  </si>
  <si>
    <t>i feel absolutely radiant</t>
  </si>
  <si>
    <t>im sorta feeling triumphant because in the store i saw this dumb bitch blast from the past from my old school pacific coast hypocrite academy</t>
  </si>
  <si>
    <t>i feel a dull achey anxiety</t>
  </si>
  <si>
    <t>i was feeling overwhelmed</t>
  </si>
  <si>
    <t>i am feeling a little melancholy about bellagio and wishing we could see it in beautiful buon natale time</t>
  </si>
  <si>
    <t>i have a feeling this story will be in the range and thats perfect for it</t>
  </si>
  <si>
    <t>i told some people that ive been there but didnt have the guts to pull the trigger and now i feel vulnerable i want to hide from those people who i said something to</t>
  </si>
  <si>
    <t>i have no idea why this particular region seems to lack a visibly necessary outer carniola as well and i feel actually somewhat bothered by this possible evidence of lack of suburban spirit</t>
  </si>
  <si>
    <t>at the beginning of the year i moved to a new city i felt sad as i had to leave many friends and family members behind</t>
  </si>
  <si>
    <t>i easily feel disturbed from thinking too much and to worsen the condition i overdo it</t>
  </si>
  <si>
    <t>i need to work on better nutrition all the time because when i do i feel amazing</t>
  </si>
  <si>
    <t>i kept rejecting him because i was searching for friend who would make me feel pleasant</t>
  </si>
  <si>
    <t>i would say yes it s a relative call here it s more on valuations and the geographic growth of opportunities which i feel might be timid for these guys</t>
  </si>
  <si>
    <t>i sit drinking my second cup of coffee feeling a bit cranky on a dark and rainy morning</t>
  </si>
  <si>
    <t>i feel i should be making sympathetic noises but they don t seem to be what dale wants</t>
  </si>
  <si>
    <t>i feel honored and cursed to care for people during their greatest time of need</t>
  </si>
  <si>
    <t>i love my boys i feel i am mentally exhausted from anthony and physically exhausted from rocco</t>
  </si>
  <si>
    <t>im not trying to make you feel sorry for me or anything but im not even doing the meal this year and since the swede is away at a very important football match this evening jamie and i had mcdonalds for dinner</t>
  </si>
  <si>
    <t>i feel so greedy of holidays and forgetting my responsibilities</t>
  </si>
  <si>
    <t>i feel empty inside all the time</t>
  </si>
  <si>
    <t>i feeling so stunned now because judy mikovits firing has all the appearance of being the likely final chapter of the wpi story</t>
  </si>
  <si>
    <t>i find foreign and odd to do sometimes leading to frustration and feeling bothered</t>
  </si>
  <si>
    <t>i feel like god is unhappy with me</t>
  </si>
  <si>
    <t>im feeling less assured that i can get below for my os i really hope i do</t>
  </si>
  <si>
    <t>i feel more and more isolated</t>
  </si>
  <si>
    <t>i interviewed for my masters research and women i work with in counselling talk about experiences of emotional blackmail manipulation guilt feeling fearful and feeling mind numbingly crazy</t>
  </si>
  <si>
    <t>i feel a little more stressed because of that since our experience will now depend on what i have picked out</t>
  </si>
  <si>
    <t>i felt it today when the bus driver shouted rather indecent words at a man without any reason whatsoever</t>
  </si>
  <si>
    <t>ive been feeling rather inspired to try mo things</t>
  </si>
  <si>
    <t>i feel that politics is not dirty as many of us thinks but our actions makes it and we can clean it up and define or view it new if we only want and do it</t>
  </si>
  <si>
    <t>i come from a family that has serious social deficits and had always had trouble communicating my true feelings and despite having an outgoing personality often felt out of my depth in social situations and sometimes still do</t>
  </si>
  <si>
    <t>i feel hesitant to link to the reviews and the publicity summaries because they all emphasize the angry young man with drug and alcohol problem rides for a fall and gets one a spinal cord injury that leaves him paralyzed</t>
  </si>
  <si>
    <t>i feel hated and isolated but it doesn t hurt</t>
  </si>
  <si>
    <t>i met my friends whom i havent see for ages amp it doesnt feel strange at all to talk everything</t>
  </si>
  <si>
    <t>i feel sorry to let it go and i want to talk about it so i will have a trace of what i think about it in the future but its just not for me even if its a really good fragrance</t>
  </si>
  <si>
    <t>im almost feeling a weird al vibe here</t>
  </si>
  <si>
    <t>i am feeling a little intimidated</t>
  </si>
  <si>
    <t>finding out my grades at the end of my freshman year</t>
  </si>
  <si>
    <t>i feel like so much of my low self esteem is a direct result of the way he made me feel about myself</t>
  </si>
  <si>
    <t>i feel bad for the creature</t>
  </si>
  <si>
    <t>i want to feel as if i did something worthwhile or beneficial towards my future</t>
  </si>
  <si>
    <t>i feel its important to know what is happening in the wider library world i work closely with school librarians and hope to also work with public librarians therefore being on the ylg with them helps keep me in the loop</t>
  </si>
  <si>
    <t>i have been left to feel defeated</t>
  </si>
  <si>
    <t>i was so convinced that the only way for me to feel anything was if i was being punished because the only emotion that felt true that i deserved was sadness</t>
  </si>
  <si>
    <t>i feel it was very worthwhile to go through the process she said</t>
  </si>
  <si>
    <t>ive been doing really well on this phase so far and i am not feeling deprived</t>
  </si>
  <si>
    <t>i feel equally pissed at the universe about how this marathon season has turned out for me and kind of bemused about it all like i want to throw up my hands with a big old whatever</t>
  </si>
  <si>
    <t>i pour out my thoughts troubles issues feelings and where im slowly working through my world view and my relationship with my sweet jesus accepting that he says im still beautiful</t>
  </si>
  <si>
    <t>i felt the example that set for the rest of the boys was pretty brutal because then it s like it almost feels hopeless</t>
  </si>
  <si>
    <t>i feel that i need to give my loyal readers of my online articles of truth some background intowho i am and why i have chosen to be a truth soldier in the war against truth justice amp liberty that the new world order insane international bankers are engaged in</t>
  </si>
  <si>
    <t>i can t help but feel like i ve missed out</t>
  </si>
  <si>
    <t>i do take on a half marathon challenge then i will wait and see how the body feels as to whether there will be a pb attempt or a casual kilometre shuffle</t>
  </si>
  <si>
    <t>i feel like caring for people who deserve it and today i fee like being in love once again</t>
  </si>
  <si>
    <t>i want to feel and be special enough to feel like i deserve better</t>
  </si>
  <si>
    <t>i guess i feel pretty passionate about my church too she said and a big reason for that is it is focused outward to people not inward to ritual</t>
  </si>
  <si>
    <t>i feel so repressed around other people</t>
  </si>
  <si>
    <t>im feeling quite devastated about this</t>
  </si>
  <si>
    <t>i am feeling a bit groggy today</t>
  </si>
  <si>
    <t>i had so hoped to feel and had been longing for for so long</t>
  </si>
  <si>
    <t>i could have very easily married george without any witnesses the overwhelming feeling of real sincere and enthusiastic support that i felt coming from the eyes of our guests is something i m most certain i will never have the opportunity to experience again</t>
  </si>
  <si>
    <t>i just went through a bunch of drafts saved on here and in reading them again i still feel fearful of the fact that they are probably just not good at all</t>
  </si>
  <si>
    <t>i feel now at least you know me i am indecisive stubborn and prideful</t>
  </si>
  <si>
    <t>i hate feeling helpless to these foolish desires</t>
  </si>
  <si>
    <t>i would come inside in the evenings bone weary and covered in muck feeling like i was finally accomplishing something worthwhile something in which i could have real pride and joy</t>
  </si>
  <si>
    <t>i feel like this is getting ridiculously long and boring i</t>
  </si>
  <si>
    <t>i feel like a cow p pretty much looks like one</t>
  </si>
  <si>
    <t>i don t feel conviction of my ignorance to my perfect prison</t>
  </si>
  <si>
    <t>i feel all over romantic films yesterday</t>
  </si>
  <si>
    <t>i feel the shame that comes from being a little too self assured</t>
  </si>
  <si>
    <t>i feel like im suffering from ptsd</t>
  </si>
  <si>
    <t>i feel youngblood remix a target blank target blank href http www</t>
  </si>
  <si>
    <t>i also feel this will be a useful tool for me when teaching as a collusion method</t>
  </si>
  <si>
    <t>i was left to feel dirty about writing a story about it the outcry criticisms and finger wagging blogging came flowing so hard</t>
  </si>
  <si>
    <t>i must say in the second half at about km i seemed to have lots a bit of energy and could feel the legs were tender the wind was defiantly taking its toll on me</t>
  </si>
  <si>
    <t>i am going nearly crazy because i feel so enraged about my loss so i have become emotional and long to find another woman if i can</t>
  </si>
  <si>
    <t>im looking kind of lonely im feeling horny</t>
  </si>
  <si>
    <t>i feel thankful for our growing relationship for our conversations for our cuddles for bubbling with joy over the soon arrival of soren</t>
  </si>
  <si>
    <t>i feel so apprehensive about her anyway</t>
  </si>
  <si>
    <t>i wish i could tell how my heart really feels to the one i am so fond of</t>
  </si>
  <si>
    <t>i feel sad or i charge uplift ment or im abashed about something i charge some insight i apprehend bliss conscious communication which is transmuting accustomed chats into amazing conversations and the fun about this book is that its an alternate playbook its the worlds aboriginal playbook</t>
  </si>
  <si>
    <t>i wanna feel how its like to be liked and to like someone</t>
  </si>
  <si>
    <t>i feel is a delicate balance</t>
  </si>
  <si>
    <t>ive never tried this either but all i can imagine is feeling invigorated and refreshed after</t>
  </si>
  <si>
    <t>i feel successful in a particular goal it adds to self worth and its cumulative effect gives a sense of fulfillment</t>
  </si>
  <si>
    <t>i see what the ritalin culture is doing to the children and their flias i feel shocked</t>
  </si>
  <si>
    <t>i feel that he is probably the least likeable person i have ever seen anywhere</t>
  </si>
  <si>
    <t>i was patting him to sleep yesterday and feeling groggy at the same time from standing up and thinking my theres no way a mum can rest unless arrangements are made</t>
  </si>
  <si>
    <t>i felt disgust of my father when i knew he had a lover</t>
  </si>
  <si>
    <t>i feel assured with jo kwon amp gain revealing his thoughts on acting posted by a href http mybeastyboys</t>
  </si>
  <si>
    <t>i am made to feel embarrassed about my injuries but in my circle of horse friends i am supported we all are</t>
  </si>
  <si>
    <t>i am still feeling uncertain about the change</t>
  </si>
  <si>
    <t>i feel disturbed about this he said</t>
  </si>
  <si>
    <t>im tired of feeling useless and worthless</t>
  </si>
  <si>
    <t>i am on a cab i feel like im still on strange grounds like i cannot completely unwind yet</t>
  </si>
  <si>
    <t>ive had a new novel out there and im feeling excited and jittery</t>
  </si>
  <si>
    <t>i energy starts to flow in it again i m frequently feeling the desire to dive back in to some creative projects but have to continue reworking my creative work spaces</t>
  </si>
  <si>
    <t>i feel complacent on so many issues that i should care about</t>
  </si>
  <si>
    <t>i never even got the feeling that utah cared that much which surprised me since i figured this would be their last chance to turn the year around a token effort wouldve been expected</t>
  </si>
  <si>
    <t>i wish i could just fucking pretend that i didnt feel like this and that things were casual but they arent</t>
  </si>
  <si>
    <t>i am feeling particularly sarcastic today</t>
  </si>
  <si>
    <t>i feel regretful about something but it very rarely lasts because the things that have happened to me have made me who and what i am and have brought me here</t>
  </si>
  <si>
    <t>i and ryosuke could also feel the pain takaki is suffering as well</t>
  </si>
  <si>
    <t>i feel incredibly distracted and i want to do so many things</t>
  </si>
  <si>
    <t>i see this in the way she cares for me when i am not feeling well</t>
  </si>
  <si>
    <t>i would have expected to feel more frightened for the young heroes more anticipatory of what was to come more dread at voldemort s regained power</t>
  </si>
  <si>
    <t>i know why i am tired but i do not know why i am feeling a bit needy</t>
  </si>
  <si>
    <t>i were able to keep our illness in check but we werent feeling too hot either</t>
  </si>
  <si>
    <t>i do feel that the texture and feel of the sample was very successful and was one of my stronger samples</t>
  </si>
  <si>
    <t>i feel frightened and concerned for my daughter whenever i see how fragile she is but i m not doing her good by providing her with food shelter and transportation while she s drinking and i have a life to lead and other obligations to attend to</t>
  </si>
  <si>
    <t>i cant help but feel ecstatic</t>
  </si>
  <si>
    <t>i woke up feeling a bit gloomy and i can t really figure out why</t>
  </si>
  <si>
    <t>i smile despite feeling alittle gloomy</t>
  </si>
  <si>
    <t>i suppose this is a device to humanize the character and make the reader feel more sympathetic toward him or her</t>
  </si>
  <si>
    <t>i both started to feel uncomfortable and got up to leave which was met with comments of oh yeah right two girls like you wouldnt come to a bar if youre not looking for attention from guys</t>
  </si>
  <si>
    <t>i try to focus on the good things and let myself off the hook if i occasionally feel guilty or overwhelmed or pissed off or anxious or whatever</t>
  </si>
  <si>
    <t>i feel for all the families that have lost things they hold dear</t>
  </si>
  <si>
    <t>i feel very distressed as well</t>
  </si>
  <si>
    <t>i am never allowed to feel wronged even when i get yelled at insulted lied to</t>
  </si>
  <si>
    <t>ive been trying to pay close attention when i have an emotion to see what it feels like in my body but mostly its a blank slate</t>
  </si>
  <si>
    <t>i feel terrible about the whole event</t>
  </si>
  <si>
    <t>ive been studying for the gre and am convinced that most berkeley grads would score higher than me whether this is actually true or not the fact that standardized testing does not come easily to me makes me feel like a dumb person unworthy of berkeley</t>
  </si>
  <si>
    <t>i only read non fiction if i m feeling like feeling clever l this just made me want to do a list of reviews for books that i ve read do you prefer fiction or non fiction</t>
  </si>
  <si>
    <t>i always fall into a state where i feel like im super selfish and i just want to bully and beat the crap out of someone because im having a bad day or bad month in this case but theres no one who will every be willing to take that role because we can only take so much abuse from someone else</t>
  </si>
  <si>
    <t>i sincerely doubt i will ever feel accepted and loved the way i do by him by anyone else</t>
  </si>
  <si>
    <t>i feel like i miiiiight drink again tonight but im not sure</t>
  </si>
  <si>
    <t>i cant even take it off the shelf without feeling inadequate or in awe knowing as an author ive got a lot to live up to</t>
  </si>
  <si>
    <t>i am going to be posting a new blog shortly in which i would like to hear of one or more i know it is painful and it can get you heated just thinking about it acts of public discrimination in which it left you feeling shamed that others almost made you feel smaller than everyone else</t>
  </si>
  <si>
    <t>i often post my real weddings in series rather than a single post because i feel like its important to show how collectively it fits all together how a wedding is someones story</t>
  </si>
  <si>
    <t>i feel every day glamorous in my headband</t>
  </si>
  <si>
    <t>i feel like this is as good a place as any to express my love towards you for the first time</t>
  </si>
  <si>
    <t>i got my own feeling for benevolent robots who could serve man with decency as these had served professor jameson</t>
  </si>
  <si>
    <t>i was feeling like i had missed a whole week of working out</t>
  </si>
  <si>
    <t>i have felt some jealousy but mostly the whole situation is making me feel rather pathetic</t>
  </si>
  <si>
    <t>i feel stress being relieved each time i run on the treadmill or swim in our multi coloured pool every other day</t>
  </si>
  <si>
    <t>i feel hot and gross and stupid</t>
  </si>
  <si>
    <t>i can t take it i feel like i m being slowly tortured each and every second i have to spend in this house with people that are the complete opposite of me they are the perfect example of who i don t want to be</t>
  </si>
  <si>
    <t>i had just hiked up and down a long steep hillside loaded with grass and bushes so i was feeling pretty doubtful id be able to find it</t>
  </si>
  <si>
    <t>sitting alone in a quiet room</t>
  </si>
  <si>
    <t>i still feel shocked by that</t>
  </si>
  <si>
    <t>i feel my husband should be supporting me</t>
  </si>
  <si>
    <t>i feel like the ugly duckling lately nothing anyone can say makes me feel better</t>
  </si>
  <si>
    <t>i woke up feeling terrible anxious and guilty</t>
  </si>
  <si>
    <t>i feeling jealous</t>
  </si>
  <si>
    <t>i can talk to my classes without feeling nervous at all</t>
  </si>
  <si>
    <t>i feel remorseful with regard to your ex i understand this individual produced any monstrous error nonetheless this individual is aware of the idea so you are unable to change that clock backside</t>
  </si>
  <si>
    <t>i was feeling kind of remorseful about not buying the latest artemis fowl the preview looked amazing but i think it s time for me to move on</t>
  </si>
  <si>
    <t>i feel so isolated from my greatest creations my children</t>
  </si>
  <si>
    <t>i woke up from sleep and suddenly feel so relieved</t>
  </si>
  <si>
    <t>i am feeling very very low for the family he said</t>
  </si>
  <si>
    <t>i still feel the scars of the words of being avoided and ignored</t>
  </si>
  <si>
    <t>i can feel he s being tortured and has had to put up with it almost all his life</t>
  </si>
  <si>
    <t>i am constitutionally allergic to ecclesiastical interiors probably because of my radical protestant roots and pagan inclinations i feel positively repelled by that cold damp sepulchral force field emanating from most churches</t>
  </si>
  <si>
    <t>i am not going to name names because to me it would feel as if i blamed that person for my lies and i don t</t>
  </si>
  <si>
    <t>i feel very blessed to say that of those years only three of them were difficult ones</t>
  </si>
  <si>
    <t>i feel like i accomplish something i never thought i could when i surprise myself with running and im not sure whether thats mental or physical but im going to go ahead and say that its definitely a combination of both</t>
  </si>
  <si>
    <t>i will write poetry whenever i m feeling emotional whether that is happy or sad or frustrated or just have so much energy i have to get it out</t>
  </si>
  <si>
    <t>i think we were both feeling drained from our weekends because it wasnt quite so energetic or exciting as friday but i just hope its not something i said or did or anything</t>
  </si>
  <si>
    <t>i feel insecure in the class</t>
  </si>
  <si>
    <t>i feel like we pack dumb and re pack</t>
  </si>
  <si>
    <t>i feel about philip today the way i would feel about a beloved son who had gone into a life of crime</t>
  </si>
  <si>
    <t>i was apparently feeling adventurous so i tried them and they came out pretty well</t>
  </si>
  <si>
    <t>i couldnt feel them it was awful</t>
  </si>
  <si>
    <t>i feel like this icon would have been perfect if it had followed the theme a little better</t>
  </si>
  <si>
    <t>im feeling a little bit abused and quite a bit bruised</t>
  </si>
  <si>
    <t>i wont be able to since im not continuing in the same line of business but its a lot of money and im not sure what course ill be pursuing after graduation so im still feeling uncertain about what i should do</t>
  </si>
  <si>
    <t>i feel as if i am being hated becuase i am having a life again</t>
  </si>
  <si>
    <t>i could not also forget how things were each time i get into a place and feel within me that theres actually a spider presence inside i would feel relentlessly uptight even if im not seeing any spider at all</t>
  </si>
  <si>
    <t>i dont carry a gun because i feel inadequate</t>
  </si>
  <si>
    <t>i was on the th i am feeling less discouraged because the scale moved and it moved down</t>
  </si>
  <si>
    <t>i know i would be feeling so radiant and so confident three months later</t>
  </si>
  <si>
    <t>i feel that a stronger focus on the individuality and quirks of the special horses would allow them to be a more prominent aspect of the novel</t>
  </si>
  <si>
    <t>i do feel ashamed when i have to tell new freinds that even though ive been at the same school for years ive been left with nothing no one</t>
  </si>
  <si>
    <t>i feel dazed deserted</t>
  </si>
  <si>
    <t>i feel like nava has been around for a while but his ml service time is still low enough that hell be under team control for a few more seasons earning peanuts</t>
  </si>
  <si>
    <t>i know i should be glad i have a job and a fun one at that and i am i really am but i love complaining and feeling just a little sorry for myself too so you get to listen to me you lucky ducks</t>
  </si>
  <si>
    <t>i cant wait to get the stamp and send letters to friends families and my represenation in local and federal governments urging them to keep up the good work making the gays and godless feel unwelcome and unworthy</t>
  </si>
  <si>
    <t>i started to feel so lonely and hmm somehow i just dont have a good feeling about something then fuck tears just start to overwhelm and fall</t>
  </si>
  <si>
    <t>i feel pathetic to report that i know about as much korean after these three months as i did italian after a three week vacation in italy</t>
  </si>
  <si>
    <t>i am on this track i feel good things coming</t>
  </si>
  <si>
    <t>i havent written a single word and im feeling really anxious because prolonged internet time does that to me lately</t>
  </si>
  <si>
    <t>i just feel that theres no point in dressing up and going out to meet ppl n be fake and</t>
  </si>
  <si>
    <t>going to a disco by myself to wait for some friends we had separated and hadnt planned where to meet i wasnt sure if they were even going to this place so i felt very conscious of being alone</t>
  </si>
  <si>
    <t>i saw fit to put the front end of it through the rear end of a crossover suv while i was home last im feeling fairly disgusted with life in general just now</t>
  </si>
  <si>
    <t>i feel like it is almost vital that if i do not find more answers about a href http and</t>
  </si>
  <si>
    <t>i feel profoundly sad about his death</t>
  </si>
  <si>
    <t>i wrote awhile ago about how i often feel as i watch so many people around me who are thoroughly convinced that they are christians run far from the course that a biblical christian should be upon</t>
  </si>
  <si>
    <t>i feel i ve been successful since then</t>
  </si>
  <si>
    <t>i finally feel productive again</t>
  </si>
  <si>
    <t>i feel pretty fucked up like this</t>
  </si>
  <si>
    <t>i am looking forward to this because everythime i think back to the last year and especially the last summer i feel a dull awkward felling inside my chast</t>
  </si>
  <si>
    <t>i feel vigorous or flat</t>
  </si>
  <si>
    <t>im feeling particularly morose tonight</t>
  </si>
  <si>
    <t>i feel ugly that is the only way to describe it</t>
  </si>
  <si>
    <t>i just miss that feeling of being innocent</t>
  </si>
  <si>
    <t>im afraid that this particular matter would make me feel a little mentally disturbed</t>
  </si>
  <si>
    <t>i started the blog but i feel like talking about them again and since i don t really have a topic for today i think that s perfectly acceptable</t>
  </si>
  <si>
    <t>i feel extremely blessed to be such close friends and sisters with julie</t>
  </si>
  <si>
    <t>i thought about jonah and our situation and this blog how i bemoan my actions and choices how i dramatically describe despair how i am so very afraid or angry and frustrated how i feel envious resentful depressed</t>
  </si>
  <si>
    <t>i personally would gladly pay someone more just to be treated with dignity respect and actually feel like a valued customer</t>
  </si>
  <si>
    <t>i get overly introspective spiritually especially when i read or hear something that makes me feel spiritually inadequate</t>
  </si>
  <si>
    <t>i have a new crochet pattern on the go wrist warmers its officially winter over here is australia though i dont think queensland and especially brisbane really get a proper winter thankfully because i really feel the cold</t>
  </si>
  <si>
    <t>i feel joyful i ll be glad to work on irish reels or other upbeat pieces</t>
  </si>
  <si>
    <t>i could feel that my self esteem was really low</t>
  </si>
  <si>
    <t>i feel like i ve had a charmed career without question</t>
  </si>
  <si>
    <t>i bet there are people out there who feel reassured their taxes are being looked after carefully</t>
  </si>
  <si>
    <t>ive been feeling really dissatisfied recently</t>
  </si>
  <si>
    <t>i date a guy who loves food as much as i do and thinks i look great naked without ever losing the proverbial last five to ten depending on time of month and i feel safe and cozy bones um</t>
  </si>
  <si>
    <t>i also don t want to feel like an ugly duckling</t>
  </si>
  <si>
    <t>i am ranting about being unable to use your washroom and all even when were living under the same roof just because im feeling really angsty now and my readers probably think that im mad</t>
  </si>
  <si>
    <t>i love the irony and feel a delicious sense of ha ha moments when i get to do this</t>
  </si>
  <si>
    <t>im feeling groggy my muscles arent warm etc</t>
  </si>
  <si>
    <t>i lay in bed still thinking about her beautiful smile and i didn t feel generous at all</t>
  </si>
  <si>
    <t>i feel humiliated i have fallen out with gemma and bobby because of you youve mugged me off</t>
  </si>
  <si>
    <t>i feel shoot in innocent daily</t>
  </si>
  <si>
    <t>i feel stronger when i say and believe that i am the goddess beloved</t>
  </si>
  <si>
    <t>i hear someone at office discuss the hb l or dubai or singapore or any other country i feel intimidated</t>
  </si>
  <si>
    <t>i feel reassured and content again</t>
  </si>
  <si>
    <t>i feel like its too rich to use during the day</t>
  </si>
  <si>
    <t>i begin to feel that my contribution has not been valued than i can start asking who are you to question what i give</t>
  </si>
  <si>
    <t>id been feeling but hadnt been brave enough to articulate</t>
  </si>
  <si>
    <t>i am feeling the love already with sweet comments here on ig and fb from my virtual friends around the world seriously so appreciated</t>
  </si>
  <si>
    <t>i left a class feeling pissed off at having spent an hour listening to various men verbally jerk off</t>
  </si>
  <si>
    <t>i wasnt feeling stressed or anxious or giddy i sat down with my list and picked out the immediate needs and placed an order with joanns</t>
  </si>
  <si>
    <t>i joined the ship in the afternoon having once again stayed with my friend who lives down there and once again feeling slightly jaded from the night before</t>
  </si>
  <si>
    <t>i had one lady m in my life and my feelings for are still in repressed form when the pressure of emotions gets out of control the extra one falls out with exaggerated form to the people around me</t>
  </si>
  <si>
    <t>i havent been feeling as smart as i used to</t>
  </si>
  <si>
    <t>i feel like my days are just like going through the motions and doing things i feel i have to do and to live life that way is unpleasant</t>
  </si>
  <si>
    <t>i feel like we have been putting our lives on hold for the past months waiting for a positive pregnancy test at every turn</t>
  </si>
  <si>
    <t>i just feel groggy and a bit dizzy but i m not sure why</t>
  </si>
  <si>
    <t>i feel anything but fearless</t>
  </si>
  <si>
    <t>i look at a call for submissions and it lists only royalties as payment i feel a bit insulted even worse are the ones that list exposure as payment</t>
  </si>
  <si>
    <t>i woke up feeling morose dwelling on past ny eves and the loneliness and sadness i had felt and found it really hard to shake it more hormonal than anything else to be honest</t>
  </si>
  <si>
    <t>i have the right to feel suspicious</t>
  </si>
  <si>
    <t>im not feeling to well my head may burst at any moment</t>
  </si>
  <si>
    <t>i feel has a welcomed potential and i am confident that i have found her</t>
  </si>
  <si>
    <t>i am and reached out to her to let her know some of us are feeling a little isolated and our manager has become more communicative again</t>
  </si>
  <si>
    <t>i didnt strip because i was feeling amorous</t>
  </si>
  <si>
    <t>i end up feeling better because some sometimes i would take medicine or just suck it up and go on with my day how i am</t>
  </si>
  <si>
    <t>i feel blessedly fearless in every other major area of my life these days sitting here thinking about it now that s a pretty amazing thing to be able to say</t>
  </si>
  <si>
    <t>i will continue to share our journey in hopes that it may help someone else feel as though they are not alone in their struggles with infertility</t>
  </si>
  <si>
    <t>i feel like i m being simultaneously soothed and beaten</t>
  </si>
  <si>
    <t>i want to write about him his long hair the color of wheat and the way i feel when he touches me out of lust out of desire out of romantic inclinations or ones that died before ever becoming much more than a tiny spark</t>
  </si>
  <si>
    <t>i feel relaxed merson said</t>
  </si>
  <si>
    <t>i don t mind if the professional violinists are better than me i feel the need to be better than the students</t>
  </si>
  <si>
    <t>i feel relieved to pull off what feels like a costume</t>
  </si>
  <si>
    <t>im back and feeling very nostalgic</t>
  </si>
  <si>
    <t>i would sign off god bless you but i feel that would be in vain because of your own beliefs</t>
  </si>
  <si>
    <t>i have something to do that i feel may be unpleasant</t>
  </si>
  <si>
    <t>i still feel that it s value for money but i would have liked to see it go on for a bit longer</t>
  </si>
  <si>
    <t>i feel like i need to write tonight but im not sure what i want to write about because ive got so much i want to say</t>
  </si>
  <si>
    <t>im also feeling or trying to focus on feeling positive</t>
  </si>
  <si>
    <t>i feel so pathetic that i stoop down to that level but i really really just want to be happy with whatever i have</t>
  </si>
  <si>
    <t>i am feeling a little emotional</t>
  </si>
  <si>
    <t>i feel it must be harder to just jump into and have some idea of what to do and i cant be bothered</t>
  </si>
  <si>
    <t>i confess i feel a little strange addressing some of these endings almost a month after they aired</t>
  </si>
  <si>
    <t>id really prefer if they didnt grow up feeling weird about you</t>
  </si>
  <si>
    <t>i feel like me being distracted and forgetting whats important also involves me doing what is good for myself</t>
  </si>
  <si>
    <t>i feel passionate about equality for all i was severely inhibited from talking about it because it indeed separates many</t>
  </si>
  <si>
    <t>i started thinking about the serious and not so serious reasons i m feeling lucky to be hitched this holiday</t>
  </si>
  <si>
    <t>i feel very honoured to be the object of their creativity but have also taken note of the fact that i need to loose some weight particularly around the ankle area</t>
  </si>
  <si>
    <t>i don t feel i ve managed to do as much there as i would have liked to but at least it made me feel engaged</t>
  </si>
  <si>
    <t>i know you might feel that i broke your promise but baby this time i wont</t>
  </si>
  <si>
    <t>i take it im supposed to feel festive and jolly</t>
  </si>
  <si>
    <t>i feel blank now</t>
  </si>
  <si>
    <t>i am back to my same old same old feeling cranky and resentful</t>
  </si>
  <si>
    <t>i got to feel rather virtuous for having locally grown raised beef in the house for once</t>
  </si>
  <si>
    <t>i should probably clue you in on what the hell i am talking about but i feel idiotic for even feeling insecure about this</t>
  </si>
  <si>
    <t>i hope she s feeling ok</t>
  </si>
  <si>
    <t>i wish that i could feel because it would seem more divine feminine to be this way toward women</t>
  </si>
  <si>
    <t>i says i like to write about the thoughts and feelings many women have but are often hesitant to discuss</t>
  </si>
  <si>
    <t>i invest so much in others validation and recognizing hey i feel crappy because no one is currently telling me im awesome is powerful in itself</t>
  </si>
  <si>
    <t>i feel pressured because i feel the client expects that of me as well</t>
  </si>
  <si>
    <t>i feel very dirty rel bookmark permanenter link zum eintrag</t>
  </si>
  <si>
    <t>i still feel skeptical about it</t>
  </si>
  <si>
    <t>i suppose i would feel brave and confident in any and all situations</t>
  </si>
  <si>
    <t>i felt my calf muscles throbbing at the end of most days but it was good for me and i feel proud that we embraced days out and didnt take the easy option that we normally do as a family</t>
  </si>
  <si>
    <t>i feel suddenly hot all over without apparent cause true</t>
  </si>
  <si>
    <t>i feel unwelcome when i am with her</t>
  </si>
  <si>
    <t>i was feeling so regretful i didnt get it the other time</t>
  </si>
  <si>
    <t>i know its not right and i dont want children to die but i want those mothers to feel what i feel so im less isolated so im not the only one</t>
  </si>
  <si>
    <t>i dont ever remember a time when i didnt feel that a benevolent force was watching over me and over all of us</t>
  </si>
  <si>
    <t>i didnt feel like i really did either topic justice because i was so rushed</t>
  </si>
  <si>
    <t>i feeling better on my longer runs but i all around feel great mentally and physically</t>
  </si>
  <si>
    <t>i feel like all my efforts are in vain and no one is ever going to hire me</t>
  </si>
  <si>
    <t>i hope he feels ive been there for him and hes certainly been a very loyal and terrifically helpful colleague</t>
  </si>
  <si>
    <t>i felt like i was going to feel like it for ever but luckily anyone thats gone through it knows it does go away again and im currently at a point where i feel really energetic which is good as were moving house very soon</t>
  </si>
  <si>
    <t>i hate how i feel ignored like i am not good enough for you</t>
  </si>
  <si>
    <t>i guess i am feeling a little disappointed with the world right now</t>
  </si>
  <si>
    <t>i hear from others that they feel punished by my attitude and behavior toward them</t>
  </si>
  <si>
    <t>i just feel fearful on that front really</t>
  </si>
  <si>
    <t>i know that people feel helpless and this is one way that they feel they can help</t>
  </si>
  <si>
    <t>i still feel afraid and nervous but i know im not alone</t>
  </si>
  <si>
    <t>i feel like a neglectful parent because i can t watch them both and joshua practically requires someone to play with</t>
  </si>
  <si>
    <t>i found but as actions committed to feelings the warmth gave way to bitter cold and an eternal winter that left me with sorrow and despair</t>
  </si>
  <si>
    <t>i feel these strange palpitations</t>
  </si>
  <si>
    <t>i have to lie sometimes about how i feel i have to lie about me trusting you guys because it makes you think i can latch on somehow</t>
  </si>
  <si>
    <t>i suppose i was feeling a bit jealous of this family because i dont ever remember discussing books with anyone in my family and yet i spent a tremendous amount of time reading in my youth</t>
  </si>
  <si>
    <t>i leave here feeling overwhelmed with thanks in awe of what everybody does and in wonder of the great possibilities of the people here and the neighbors of fort a</t>
  </si>
  <si>
    <t>i am horny cuddle when i am feeling snuggly travel with cry on a shoulder laugh at lame jokes with well that is missing in my life</t>
  </si>
  <si>
    <t>im feeling more casual found in this a href http www</t>
  </si>
  <si>
    <t>i feel is he saying to himself that these kids are not appreciative of him or is his self talk more like i am a great teacher and they may not act like it but one day hopefully i will make a difference maybe not today amp i am not a victim without any choices</t>
  </si>
  <si>
    <t>i wanted other women to feel envious of my figure and say oooh youd never guess youd just had a baby</t>
  </si>
  <si>
    <t>ive thought those same things in a begrudgingly heavy this is what i should be thinking kind of way but right now at this moment i feel them freely in a curious caring kind of way</t>
  </si>
  <si>
    <t>i servillo s wrinkled face leading us through the various episodes until even the present moment feels like a memory being revisited and resigned to</t>
  </si>
  <si>
    <t>im feeling like a tortured genius in this aspect</t>
  </si>
  <si>
    <t>i feel brave app width</t>
  </si>
  <si>
    <t>i was feeling less scared than before cause im a wizard wahahaha</t>
  </si>
  <si>
    <t>i left the room that i was starting to feel suspicious and regreting saying id go</t>
  </si>
  <si>
    <t>i began to face my feelings and other things that troubled me directly</t>
  </si>
  <si>
    <t>i sauntered down to the train station at am feeling just a bit groggy and silly wearing my running gear on public transport so early</t>
  </si>
  <si>
    <t>i don t know that he is really sad and ready to grieve but i am trying really hard to let him talk out any feelings he has about adoption you know so he doesn t grow up to be a violent criminal</t>
  </si>
  <si>
    <t>i feel reassured about all that he said</t>
  </si>
  <si>
    <t>i am feeling a little bit doubtful that ill get everything done that i wanted to but hell im throwing as much as i can</t>
  </si>
  <si>
    <t>i which seems to make them feel better he tells them he will be by to say hi to them the next day</t>
  </si>
  <si>
    <t>i allow myself to be hurt to feel pain because i feel strong</t>
  </si>
  <si>
    <t>im not exactly feeling festive this year since i have to go into work</t>
  </si>
  <si>
    <t>i was standing on the terrace and feeling the cool soothing breeze when i realized how much i love this city</t>
  </si>
  <si>
    <t>i feel like im being impatient too</t>
  </si>
  <si>
    <t>i even learned how to turn a conversation to it if i was feeling ignored</t>
  </si>
  <si>
    <t>i feel extremely confident this football team is coming closer together than what maybe is being thought of as pulling apart ryan said</t>
  </si>
  <si>
    <t>i thought and feel that i am in love but never entertained that</t>
  </si>
  <si>
    <t>i do things that make you feel pressured or dislike</t>
  </si>
  <si>
    <t>i really did grab hold of a snake and wrap it round my shoulders i was begining to feel pretty impressed again</t>
  </si>
  <si>
    <t>i feel like i need a break but from what im not sure</t>
  </si>
  <si>
    <t>i was left with the overwhelming feeling of disappointment and shame i wish i could do that just let go and be carefree somehow i can t let myself live</t>
  </si>
  <si>
    <t>i am feeling more and more convinced thats not going to happen</t>
  </si>
  <si>
    <t>i have my routines you know sipping coffee and journaling or sweaty solitude bicycle rides or knitting with little dogs in my lap way anything that has me quiet and thinking my thoughts and closing my eyes and feeling the appreciative sensation of existing</t>
  </si>
  <si>
    <t>i feel like a proud mama</t>
  </si>
  <si>
    <t>i also have had a pregnancy and its on my medical records i feel like the teaches and students are scared of me</t>
  </si>
  <si>
    <t>i am feeling extremely hostile towards conservatives who are once again pulling lies out of their butts to improve their election odds</t>
  </si>
  <si>
    <t>i am by no means feeling that i have arrived and i hope that i don t ever because i don t think the feeling of having arrived leads to creativity but i am amazed at the community i have formed albeit small but what a wonderful community</t>
  </si>
  <si>
    <t>when i heard that a good friend</t>
  </si>
  <si>
    <t>i was feeling melancholy and couldnt quite figure out why</t>
  </si>
  <si>
    <t>im happy for them and would never want anyone to go through what i go through but i cant help but feel envious</t>
  </si>
  <si>
    <t>i shouldnt feel guilty</t>
  </si>
  <si>
    <t>i feel that hallmark was sincere in their apology and am going to let it go</t>
  </si>
  <si>
    <t>ill feel rich when i supplant my day job with my writing</t>
  </si>
  <si>
    <t>i feel somehow for publishing the fake joyous news that shakira was pregnant i just got to find out that it was a prank by her boyfriend gerald pique who tweeted about shakiras birth in spanish ya ha nacido nuestro hijo</t>
  </si>
  <si>
    <t>i will remember gods love for me when i feel frightened</t>
  </si>
  <si>
    <t>i do not feel submissive at all</t>
  </si>
  <si>
    <t>i knew i just really needed to do something to get out of the house and feel productive</t>
  </si>
  <si>
    <t>i usually don t feel cute or comfortable in what i m wearing but since people really only focus on the moving parts in the middle and the game of guess the body part i m the only one who really notices</t>
  </si>
  <si>
    <t>i want to highlight is the psychological welfare which includes options such as frequency of feeling selfish jealous generosity compassion frustration calm frequency of suicidal thoughts and affliction mind</t>
  </si>
  <si>
    <t>i just was feeling weird</t>
  </si>
  <si>
    <t>i feel like i belong when i m near it which is a strange sensation for me sometimes</t>
  </si>
  <si>
    <t>i was trying to choke down breakfast that i was feeling nervous</t>
  </si>
  <si>
    <t>i thought i could possibly have feelings for this person it became really really really casual</t>
  </si>
  <si>
    <t>ive shortened mid week runs if im feeling awful but i still do the runs</t>
  </si>
  <si>
    <t>i feel lonely because im human</t>
  </si>
  <si>
    <t>i felt on what is the feeling of heartbroken before</t>
  </si>
  <si>
    <t>i miss the students and teachers i worked with in mauritania so greatly but i have a feeling that this change will be positive for me</t>
  </si>
  <si>
    <t>i write this i am obviously feeling melancholy at odds with myself and my ability to be supportive without being controlling</t>
  </si>
  <si>
    <t>i got to wondering if i truly was feeling reginas joy or had chris climbed inside me to make me joyful</t>
  </si>
  <si>
    <t>i feel like i have been dealing with one loss or another since when i lost my mother</t>
  </si>
  <si>
    <t>i feel submissive opens me up</t>
  </si>
  <si>
    <t>i can totally sympathize and there s nothing wrong with feeling frustrated and upset about it</t>
  </si>
  <si>
    <t>ive a feeling im going to be in for a rude awakening when gil kane leaves the strip and ross andru jumps on board</t>
  </si>
  <si>
    <t>i feel that i want to stay passionate about it and share my knowledge without it becoming a burden</t>
  </si>
  <si>
    <t>i get to feel the temperature rise along with the sun if i can be bothered to get out of bed so early</t>
  </si>
  <si>
    <t>i was always thinking of ezekiel and feeling extremely bitter that i had to take care of children who were not my own</t>
  </si>
  <si>
    <t>i i shall know every intimate detail of you when we are married he said feeling amused with himself</t>
  </si>
  <si>
    <t>i do feel something like the cliche i often denigrate the appreciative rose smelling survivor</t>
  </si>
  <si>
    <t>i read things like this and i feel a peaceful assurance that its okay</t>
  </si>
  <si>
    <t>im feeling jolly by a href http www</t>
  </si>
  <si>
    <t>im happy to spend a little more on bar good cheese its a bag or box if im feeling naughty</t>
  </si>
  <si>
    <t>i feel fine i feel fine ticket to ride we can work it out we can work it out we can work it out ticket to ride red album border remix ticket to ride red album apple remix help</t>
  </si>
  <si>
    <t>i feel a bit distressed going over in my head the list of things i didnt get to or milestones i havent achieved</t>
  </si>
  <si>
    <t>i feel he lost a lot from his past history</t>
  </si>
  <si>
    <t>i was feeling rebellious today i played my own fucking ipod at work</t>
  </si>
  <si>
    <t>i just touch a dusty book or enter a dusty room and my eyes water and my nose and throat stuff up and i start to feel groggy</t>
  </si>
  <si>
    <t>i feel more overwhelmed than anything</t>
  </si>
  <si>
    <t>i guess i should feel honored that my blog is doing well enough to attract so much interest from page rank exploiters</t>
  </si>
  <si>
    <t>i do feel like having sex with a partner is too messy and disgusting</t>
  </si>
  <si>
    <t>i love yous flying around so what was it that made me feel so devastated</t>
  </si>
  <si>
    <t>i didn t feel intelligent capable experienced etc</t>
  </si>
  <si>
    <t>i woke up feeling ungrateful out of sorts icky and all around grumpy</t>
  </si>
  <si>
    <t>i was feeling adventurous so i ordered a mimosa and a dungeonuss crab omlette</t>
  </si>
  <si>
    <t>i feel like i was so distracted by how i was going to do the work here in the area that i forgot about the tools that the lord has given me to help our investigators and find people to teach</t>
  </si>
  <si>
    <t>i feel hurt puts distance between the reader and the character whereas i m hurt does not</t>
  </si>
  <si>
    <t>im feeling quite clever today probably a perfect time for the crafting gods to smite me with a power outage or something</t>
  </si>
  <si>
    <t>i feel ever so slightly dazed as i have to make the short walk from one chair to another</t>
  </si>
  <si>
    <t>i cleverly got him to the rail quietly i was feeling pretty clever and climbed up and got on</t>
  </si>
  <si>
    <t>i used to feel super lonely when he was away</t>
  </si>
  <si>
    <t>i have a feeling that you would be appalled</t>
  </si>
  <si>
    <t>ill feel really energetic starting there but as soon as i have one class im down for the count</t>
  </si>
  <si>
    <t>i feel a bit outraged at this</t>
  </si>
  <si>
    <t>i shares her tips on looking and feeling gorgeous no matter what your shape size or colour</t>
  </si>
  <si>
    <t>i mentioned my discharge told him my breast was tender and deep inside i could feel a tender spot that wasnt normal for me</t>
  </si>
  <si>
    <t>i see an image i like i feel something very pleasant</t>
  </si>
  <si>
    <t>i do feel frustrated angry nervous anxious but i have managed to maintain my sense of humor my energy my feistiness</t>
  </si>
  <si>
    <t>im eating good food im feeling wonderful and im liking what im seeing</t>
  </si>
  <si>
    <t>i feel humiliated like in a crowd where im the center and everyone is pointing their fingers and laughing at me with their cruel thoughts and looks</t>
  </si>
  <si>
    <t>i was crying my love hug me back that time i really feel calm and warm</t>
  </si>
  <si>
    <t>i was feeling grumpy about it</t>
  </si>
  <si>
    <t>i feel so disappointed in myself for feeling that way and even more scared and disappointed at the fact that i think about not being able to make it if she left me</t>
  </si>
  <si>
    <t>i was leaping out of bed every morning feeling invigorated and eager to start the day</t>
  </si>
  <si>
    <t>i searched up the list for the animes coming this fall at least that made me feel less grouchy than before</t>
  </si>
  <si>
    <t>i feel amazed and strengthened</t>
  </si>
  <si>
    <t>i feel like i have gotten rejected by him over and over again from the time i have met him</t>
  </si>
  <si>
    <t>i began to feel quite excited when i opened it up earlier this week and more excited still when new words began to appear on the screen as i read</t>
  </si>
  <si>
    <t>i had finally realized my shortening error by that point but was feeling so defeated that i surrendered to pillsbury put the ready made dough in my pie pan and called it a day</t>
  </si>
  <si>
    <t>i have gone to bed feeling disgusted at the days eating an uncountable number of times and awakened with a vow to do better in the new day only to scuttle my plans by the first hour or two of the day</t>
  </si>
  <si>
    <t>i miss the feeling of being in a relationship with someone sending them cute pictures during the day feeling like im a part of something happy something meaningful</t>
  </si>
  <si>
    <t>i get some exercise and feel like im doing something worthwhile in the meantime</t>
  </si>
  <si>
    <t>as a child ie hiking in reasonably rugged bush and becoming lost for a duration of hours</t>
  </si>
  <si>
    <t>i took off from work today to register for grad school classes and to say that i am feeling overwhelmed would be an understatement</t>
  </si>
  <si>
    <t>i wont tag anybody i love all of you so if you want to do this feel free to consider yourself tagged and do this anyway</t>
  </si>
  <si>
    <t>i feel quite loyal to loraine as like a boss and a mentor i m grateful toparisfor getting me the job in the first place</t>
  </si>
  <si>
    <t>i know i promised an update but im still feeling weepy</t>
  </si>
  <si>
    <t>i would gasp every time feeling like an abused mule</t>
  </si>
  <si>
    <t>i will feel burdened and overworked with hardly enough time to indulge socially</t>
  </si>
  <si>
    <t>i shall wear them and feel most elegant in manner of various screen goddesses who im sure wore hats lots and lots</t>
  </si>
  <si>
    <t>i was feeling extremely overwhelmed even panicky this afternoon</t>
  </si>
  <si>
    <t>i think at times he feels pretty groggy from all these medications</t>
  </si>
  <si>
    <t>i was feeling thankful for two brothers in christ</t>
  </si>
  <si>
    <t>i was expecting glaeser s absence certainly didn t help and the whole thing aside from the odd spark of delight ended up feeling more like a mix between a really dull lecture and a city council meeting</t>
  </si>
  <si>
    <t>i feel dumb for making that wild generalization about myself</t>
  </si>
  <si>
    <t>i feel really energetic here and have grown a strong temperament and become much more self confident of the new ways we are boosting the change to happen</t>
  </si>
  <si>
    <t>i wasnt exactly eviscerated but i got the feeling she was impatient with me</t>
  </si>
  <si>
    <t>i describe his gentle nature and how being in his presence made me feel more tranquil</t>
  </si>
  <si>
    <t>i feel proud of her billboard</t>
  </si>
  <si>
    <t>i feel like a grandfather who have been amazed by the accomplishments of a grandchild</t>
  </si>
  <si>
    <t>i feel like i get this one more clearly and i am impressed by the layers of metaphor that stead manages to cram into a novel that doesnt even reach pages</t>
  </si>
  <si>
    <t>i feel like a distracted potential</t>
  </si>
  <si>
    <t>i can look at myself and find out what people are doing to make me feel this way make me mad make me annoyed make me think that everybody else is stupid</t>
  </si>
  <si>
    <t>i think that is because of how i feel even though i was devastated by the breakup part of me was like its okay</t>
  </si>
  <si>
    <t>i feel so burdened with something unsaid when i dont even know the words to this song i hope to sing</t>
  </si>
  <si>
    <t>im supposed to alight feeling all groggy is there such a word</t>
  </si>
  <si>
    <t>i so wanted to die become invisible but here i was feeling so dirty unclean in every way</t>
  </si>
  <si>
    <t>i feel its important to take that sentiment to heart</t>
  </si>
  <si>
    <t>i really feel any special accident happen to me when i was small</t>
  </si>
  <si>
    <t>i forgive myself that i have accepted and allowed myself to believe that love is a feeling i forgive myself that i have accepted and allowed myself to bel</t>
  </si>
  <si>
    <t>i woke up with a sore throat today i have a headache too and i m not feeling well but i already knew what i wanted to do for today s adventures in stamping challenge so i gave it a try anyway and here it is</t>
  </si>
  <si>
    <t>i swear it feels like my mom is rarely considerate of my feelings shell just insult me thinking shes not and it pisses me off</t>
  </si>
  <si>
    <t>im beginning to feel needy and silly and bitter and a lot of things that i dont like feeling</t>
  </si>
  <si>
    <t>im still feeling good trying to relish in this glorious second trimester as much as i can i know whats coming</t>
  </si>
  <si>
    <t>i remember feeling angry with my parents for not letting me participate in halloween but i can now understand where they were coming from</t>
  </si>
  <si>
    <t>i still feel like i have wronged</t>
  </si>
  <si>
    <t>i feel the less intelligent among us fare better</t>
  </si>
  <si>
    <t>i feel it was meant to be thanks to the lovely girls at zomp who have ordered in numerous shoes for me over the past month</t>
  </si>
  <si>
    <t>i left feeling disheartened and lowly knowing that my attendance was more that of a fanboy than an active participant in the videogame industry</t>
  </si>
  <si>
    <t>i was walking home from a place on southside and i live on northside and i was followed i headed my most direct route</t>
  </si>
  <si>
    <t>i get the right amount of sleep that i have needed yet i still feel exhausted</t>
  </si>
  <si>
    <t>i want to do all but i cant help feeling greedy</t>
  </si>
  <si>
    <t>i feel are not quite resolved</t>
  </si>
  <si>
    <t>i just want to be a good mom and right now i feel like a horrible mother</t>
  </si>
  <si>
    <t>i can definitely see a lot of anger points in my childhood and i can clearly see myself as having been an angry child where my whole face would become all red except for my nostrils turning all white and just feeling so furious where if i could have exploded into millions of pieces i would have</t>
  </si>
  <si>
    <t>i now feel reluctant to do that given that they conducted themselves in such an immature manner</t>
  </si>
  <si>
    <t>i remember feeling so lonely as a child in my room even though i had a lot of toys to keep me occupied</t>
  </si>
  <si>
    <t>i either get an earl grey tea latte a chai latte coffee black or if im feeling really dangerous a spanish latte or mocha</t>
  </si>
  <si>
    <t>i feel like im not artistic enough for my new macbook today im only going to write about the reasons why i dont like using my macbook and not why i dont like macs as a general principle</t>
  </si>
  <si>
    <t>im still feeling awful</t>
  </si>
  <si>
    <t>i cannot imagine living anywhere and feeling more isolated that i am here</t>
  </si>
  <si>
    <t>i feel so lucky to have found each other</t>
  </si>
  <si>
    <t>i feel my reputation has been damaged over him</t>
  </si>
  <si>
    <t>i grabbed my shoes no socks too lazy and got on the car and the teacher greeted omg she is so nice i feel really bad</t>
  </si>
  <si>
    <t>i couldn t help but feel rejected</t>
  </si>
  <si>
    <t>i get frustrated and throw myself a pity party when things don t feel romantic like they did before</t>
  </si>
  <si>
    <t>i feel to be most valuable is the idea of value itself</t>
  </si>
  <si>
    <t>im thinking that what i need to measure it out accurately and prepare it for intake might be a little more time and money consuming than what i feel is acceptable</t>
  </si>
  <si>
    <t>i started saying this to myself during my first half marathon and now i just keep repeating it in my head whenever i start to feel discouraged during a race</t>
  </si>
  <si>
    <t>i dont know why i feel pressurised even though im not even popular gossip among people</t>
  </si>
  <si>
    <t>i feel like crap i feel numb i feel decapitated</t>
  </si>
  <si>
    <t>i feel brave now and competent</t>
  </si>
  <si>
    <t>i speak to tell me that they feel emotionally and socially isolated from others that they don t feel like they belong there</t>
  </si>
  <si>
    <t>im feeling really lost all the time even know the country and some people that they are helping me a lot its still hard</t>
  </si>
  <si>
    <t>im feeling and what style im loving</t>
  </si>
  <si>
    <t>i feel as though im carefree</t>
  </si>
  <si>
    <t>i was feeling furious with myself or trying to figure out that rob was wrong</t>
  </si>
  <si>
    <t>i feel it but more than that i feel slightly worthless expedient god forbid replaceable</t>
  </si>
  <si>
    <t>i feel about it but it s kind of stupid that they re making such a fuss about the poor opening</t>
  </si>
  <si>
    <t>im feeling discouraged they remind me of my philosophy for success perseverance and proliferation</t>
  </si>
  <si>
    <t>i even feel guilty for having to drive anywhere period because i know hes not fond of the car seat and i feel guilty for having to have him stare at the back of the seat</t>
  </si>
  <si>
    <t>i just try to please those feelings with delicious silhouettes and lush fabrics</t>
  </si>
  <si>
    <t>i want to do is sleep all day just like a hamster i feel like im running on empty</t>
  </si>
  <si>
    <t>im about to share is quite personal and a part of me is feeling a bit vulnerable but then i think thats what its all about</t>
  </si>
  <si>
    <t>i still feel really bitchy</t>
  </si>
  <si>
    <t>i feel so useless right now moaned calla</t>
  </si>
  <si>
    <t>i feel a little bit terrified a href http thedaintyone</t>
  </si>
  <si>
    <t>i feel it that way and i wish my mother would be accepted even if she has barbed wires for fingers tattooed with taboos an anthology of poetry by three women from north east india was published by siroi publications and loktakleima publications in september</t>
  </si>
  <si>
    <t>i didn t become lost in attachments to emotions i still had feelings but they didn t linger and cause as much suffering as before</t>
  </si>
  <si>
    <t>ive been eating mandarins and grapes when i feel like a sweet hit</t>
  </si>
  <si>
    <t>i wanted to shout to lessen the stress and frustrations that i feel i got exhausted and sometimes angry and in the end i will feel guilty</t>
  </si>
  <si>
    <t>i send good energy and light into the universe it feels good</t>
  </si>
  <si>
    <t>i recognized that i had started to feel sorry for myself</t>
  </si>
  <si>
    <t>i already feel worthless and i don t need people reinforcing how crazy i am</t>
  </si>
  <si>
    <t>i published my profile and i ve already racked up profile views i m feeling like a popular girl</t>
  </si>
  <si>
    <t>i fully engage in activities to make my daughter feel wonderful every october for reasons beyond my control</t>
  </si>
  <si>
    <t>i didn t feel shocked or surprised by what i d seen and nor did anyone else</t>
  </si>
  <si>
    <t>i have to admit to feeling emotionally drained when the show was over</t>
  </si>
  <si>
    <t>i then am still getting talked at by this boy who whenever im about to say something like thanks but no thanks im flattered and all that comes out with want to go to dinner i hate to eat alone which makes me feel like a heartless bitch</t>
  </si>
  <si>
    <t>i liked this quiz b c i m just that kind of weird but i prefer to call it eccentric and feel that i must add charming</t>
  </si>
  <si>
    <t>i guess since this has been me for so long i feel i look weird in anything else</t>
  </si>
  <si>
    <t>i feel so welcomed by my new family of riders in delhi d thanks to joshua john for setting this up and all he does to unite the riders in delhi</t>
  </si>
  <si>
    <t>im feeling kinda shaky my mind is full of doubt</t>
  </si>
  <si>
    <t>i feel like i ve been there and gained a sense of the everyday paranoia and the casual brutality of the time</t>
  </si>
  <si>
    <t>i feel dazed and in love</t>
  </si>
  <si>
    <t>i am still feeling pretty crappy myself</t>
  </si>
  <si>
    <t>i feel i should disclose i was less than thrilled at having a tech come out the next day</t>
  </si>
  <si>
    <t>i smoked those first two cigarettes during extreme feelings of sadness and trauma mostly it just makes me feel sad</t>
  </si>
  <si>
    <t>i can t really sufficiently express how the death of this one little cat has affected me but i literally feel heartbroken</t>
  </si>
  <si>
    <t>i feel fine now</t>
  </si>
  <si>
    <t>ill give them a buck or two occasionally but that feels foolish or acquiescing to the addiction thus cooperating with their demise</t>
  </si>
  <si>
    <t>i feel an amazing affinity for this piece photo courtesy of marge shaffer</t>
  </si>
  <si>
    <t>i feel more resolved because of this</t>
  </si>
  <si>
    <t>i am so used to being in heels that i feel sort of awkward in shoes like this</t>
  </si>
  <si>
    <t>i just like to be needed or have a desire to feel special</t>
  </si>
  <si>
    <t>i feel pretty foolish for getting myself into trouble with water</t>
  </si>
  <si>
    <t>i am really glad and praise god for arranging our met i feel very lucky to know you</t>
  </si>
  <si>
    <t>i hear about people whose lives are completely dedicated to serving him in some way i feel envious</t>
  </si>
  <si>
    <t>i got a great shampoo massage and always feel relaxed and cared for when im there</t>
  </si>
  <si>
    <t>i should be feeling positive that we are where we are right now</t>
  </si>
  <si>
    <t>i feel quite privileged to have seen it in its present state before it becomes more open to the rest of the world and no doubt begins to change</t>
  </si>
  <si>
    <t>i was talking to tracy today about how when i m reading one i always have this feeling in the last chapters that they can never possibly be resolved in the time remaining</t>
  </si>
  <si>
    <t>i cant really describe the feeling that i have except to say that i am incredibly burdened</t>
  </si>
  <si>
    <t>i met doctor bruno this week in tampa and i might actually feel a little reassured</t>
  </si>
  <si>
    <t>i feel every time a few lousy kipping pull ups are in between me and rx ing wod</t>
  </si>
  <si>
    <t>i feel most relaxed and happy and able to have quiet reflections within the eye of the storm</t>
  </si>
  <si>
    <t>i feel energetic for working out and im sleeping well</t>
  </si>
  <si>
    <t>im not feeling very bouncy these days</t>
  </si>
  <si>
    <t>i feel brave to say what i really think inside my brain and seriously what i say is truth and from my deep heart</t>
  </si>
  <si>
    <t>i need something to do on friday so i wont be sitting at home feeling lame</t>
  </si>
  <si>
    <t>i can t just let my colleagues feel unhappy</t>
  </si>
  <si>
    <t>i feel benevolent enough to buy them some peanuts and other treats</t>
  </si>
  <si>
    <t>i got over feeling outraged by your presence and fear set in</t>
  </si>
  <si>
    <t>i feel fake a lot of the time</t>
  </si>
  <si>
    <t>i will be wishing for our love to surpass the test of time for us to always respect and love each other for us to always care about each other and to never never feel complacent with the relationship but to always be true to each other and always let the other know how we feel about the other</t>
  </si>
  <si>
    <t>i feel very repressed and i have my eye on a fairly sustantial beach house</t>
  </si>
  <si>
    <t>i was feeling a lot better yesterday and i even thought yeah i could fucking take him today but no best to ignore him</t>
  </si>
  <si>
    <t>i had originally thought i would put some children on the path but it feels too dangerous to me</t>
  </si>
  <si>
    <t>i just feel weird when i wear watches</t>
  </si>
  <si>
    <t>i didnt feel the concept went anywhere or was explored as much as i wouldve liked</t>
  </si>
  <si>
    <t>i feel a little bit vain as i don t want to risk my health and cause a problem with the surgery</t>
  </si>
  <si>
    <t>i feel determined raised for that follow up</t>
  </si>
  <si>
    <t>i feel like everything is just a little out of focus and thats just obnoxious</t>
  </si>
  <si>
    <t>i switch so often both thumbs feel weird sometimes</t>
  </si>
  <si>
    <t>i promised you that you could look and feel fabulous just by vowing to never diet again</t>
  </si>
  <si>
    <t>i like about traveling alone is to be able to do whatever i please without feeling that it may feel like it somewhat boring for other people traveling with me</t>
  </si>
  <si>
    <t>i feel that i have disturbed bro c in many ways</t>
  </si>
  <si>
    <t>i developed poor eating habits i feel like i can never get enough sleep i lost my friends not that i would ever had too many of them and im always gloomy</t>
  </si>
  <si>
    <t>i began to feel annoyed whenever anyone would ask are you going to have more kids</t>
  </si>
  <si>
    <t>i feel in existence denied self next to my family is determined</t>
  </si>
  <si>
    <t>i feel incredibly lame and boring and i was talking to lewis about it in the tent and i wish i was more outgoing or wild but im just a v</t>
  </si>
  <si>
    <t>i seemed to want to reciprocate or is it that i m in a foreign land and thus feel less inhibited in my actions</t>
  </si>
  <si>
    <t>im not feeling very productive today</t>
  </si>
  <si>
    <t>i feel so doomed</t>
  </si>
  <si>
    <t>i feel really mellow right now which is good cause usually im either a</t>
  </si>
  <si>
    <t>i tried to push myself a few times to go even though i was tired and i ended up feeling terrible for the next few days</t>
  </si>
  <si>
    <t>i have a feeling that while im not overly impressed right now ill end up liking it a lot a couple weeks after ive got the album</t>
  </si>
  <si>
    <t>i see someone thinner than me i feel threatened</t>
  </si>
  <si>
    <t>i love that it s fresh a little playful and makes you feel a bit more lively</t>
  </si>
  <si>
    <t>i remember feeling like a terrible soul less being when i watched as everyone but me cry when my grandfather passed away in</t>
  </si>
  <si>
    <t>im feeling a bit cranky today</t>
  </si>
  <si>
    <t>i have moments where i want to update and write a little something in this blog but i always feel like the time devoted to typing and getting into detail on something spectacular or painful seems like too much of an ordeal</t>
  </si>
  <si>
    <t>i start marathon training so i definitely want to keep feeling strong going into that training</t>
  </si>
  <si>
    <t>i feel beaten up and i am tired of the unjustified behavior of obvious inferiors</t>
  </si>
  <si>
    <t>im feeling impatient its because im viewing another person through a lens of intolerance and deciding that measured against my standards of behavior they fall short</t>
  </si>
  <si>
    <t>i feel no need to relay the moments she kind of irritated me with her whines about not being allowed to play with the toilet brush</t>
  </si>
  <si>
    <t>i feel rushed and haven t connected with god well and i usually don t feel anything special</t>
  </si>
  <si>
    <t>im feeling a little grouchy amp a touch sarcastic today</t>
  </si>
  <si>
    <t>i wonder what i should do from here he muses quietly to himself as he pushes open the door to his new room near lestats tower and lies back on the bed contemplating things and feeling somewhat discontent about it all</t>
  </si>
  <si>
    <t>i found his words to be oddly uplifting in the same way that you might feel relieved by permission to feel the way you feel that it s all somehow normal and that you are not alone in feeling this way</t>
  </si>
  <si>
    <t>i have lost a colleague who was a close friend as he no longer works for us and i used to feel listened to respected cared about even though he was just a friend even he has said my bf sounds like a pia pain in arse</t>
  </si>
  <si>
    <t>i feel i am a woman of uncertain age with experience and love of that house behind me</t>
  </si>
  <si>
    <t>i just find when i am feeling uptight with my painting a palette knife has a way of bringing a sense of play back into it</t>
  </si>
  <si>
    <t>i agreed to an certain extent i couldnt help but feel suspicious</t>
  </si>
  <si>
    <t>i can feel my back aching already</t>
  </si>
  <si>
    <t>i can t help feeling superior to and pity for all the poor schmoes around me pecking away on their laptops</t>
  </si>
  <si>
    <t>i dont know why i feel all blank to write</t>
  </si>
  <si>
    <t>i didnt mean to hurt your feelings with my skeptical comment i apologize</t>
  </si>
  <si>
    <t>i feel determined improved for that follow up</t>
  </si>
  <si>
    <t>i first went into this series i had a feeling that i was going to be entertained but after this issue i admit that i am excited for issue three on a level that i usually reserve for birthdays and nights out with the guys</t>
  </si>
  <si>
    <t>im feeling annoyed</t>
  </si>
  <si>
    <t>i stood up from the bed thing feeling a bit squicked i was cheered up and amused by my hair standing up like sheps</t>
  </si>
  <si>
    <t>i feel stressed and digressive when i do not put as much effort into making my life as i can</t>
  </si>
  <si>
    <t>i know i often feel envious when i see a cute guy because i think to myself gee that person must be really happy</t>
  </si>
  <si>
    <t>i first feel quite offended hearing such insult</t>
  </si>
  <si>
    <t>i guess im not feeling very sociable right now p and one of the neighbors came over yesterday telling me how i needed to get myself a man who would look after me</t>
  </si>
  <si>
    <t>i guess ive been feeling pretty unimportant</t>
  </si>
  <si>
    <t>im with rashi i work best when under pressure and that is when i feel im most intelligent</t>
  </si>
  <si>
    <t>i am left once again feeling so very disappointed and asking myself</t>
  </si>
  <si>
    <t>i didnt know and a fact i feel curiously ashamed of</t>
  </si>
  <si>
    <t>i feel heartbroken for all kids the lonely ones nd the happy ones because life sometimes is so very confusing</t>
  </si>
  <si>
    <t>im sorry i dont sit around and whine about how things suck or i feel wronged</t>
  </si>
  <si>
    <t>im feeling amused rocking out to tori amos siren</t>
  </si>
  <si>
    <t>i sighed looking up at the ceiling for a moment feeling drained and thinking i am so glad i don t have that</t>
  </si>
  <si>
    <t>i feel frantic again</t>
  </si>
  <si>
    <t>i could feel it as soon as my boat broke free and i rolled immediately and took a huge breath</t>
  </si>
  <si>
    <t>i run into a problem that i view as insurmountable and am feeling pissed off at the world about it she often solves it and then waits to gloat until after i am feeling better</t>
  </si>
  <si>
    <t>im in a terrible mood and its really because im feeling awful about the cold hard fact that his birthday means very little to me this year</t>
  </si>
  <si>
    <t>i feel the shopping wind blowing in my direction and these lovely items are just the beginning</t>
  </si>
  <si>
    <t>i feel sorry for her having to put up with my low moods like this but i cant help it</t>
  </si>
  <si>
    <t>when my fathers home was to be broken into by thieves who had guns</t>
  </si>
  <si>
    <t>im beginning to feel a bit disheartened by it all</t>
  </si>
  <si>
    <t>i feel like all my problems have resolved themselves</t>
  </si>
  <si>
    <t>i feel sweet and flirty and other times i feel like looking elegant and sophisticated</t>
  </si>
  <si>
    <t>i still feel like that is the reason why i didn t get accepted to nyu</t>
  </si>
  <si>
    <t>i feel so disturbed by others and i dun noe why</t>
  </si>
  <si>
    <t>i ponder my future now and even despite my friends who say they wouldnt be surprised if i get married in india and never return i feel that perhaps the most valuable lesson ive learned has been a change of heart towards my own people</t>
  </si>
  <si>
    <t>i almost feel like god is trying to teach me a lesson here that now i know what it feels like as i was almost never compassionate with anyone at work in the past</t>
  </si>
  <si>
    <t>im not trying to come across as insensitive because trust me my feelings for him today are as strong as they were before we broke up and on the day that he dumped me</t>
  </si>
  <si>
    <t>i know but there are somethings that have caused me to become more cold in my feelings towards my beloved husband lol</t>
  </si>
  <si>
    <t>i feel so much more energized and loving my new eating lifestyle</t>
  </si>
  <si>
    <t>i feel you here and youre picking up the pieces forever faithful it seemed out of my hands a bad situation but you are able and in your hands the pain and hurt look less like scars and more like character</t>
  </si>
  <si>
    <t>i feel so blessed to be apart of it</t>
  </si>
  <si>
    <t>i feel ok talking about is that the former married female pastoral associate of ascension was very involved in throwing me out of the parish</t>
  </si>
  <si>
    <t>i feel like a terrified little girl shrieking in the corner cowering from the scary bear shadows that are not real</t>
  </si>
  <si>
    <t>i feel tortured i dont wanna see the world in shadows of grey</t>
  </si>
  <si>
    <t>i thought about where i am now compared to where she was at my age and i start feeling inadequate</t>
  </si>
  <si>
    <t>i crossed the timing mat i could feel my foot it wasnt a horrible pain but it was enough to cause me to wince at times</t>
  </si>
  <si>
    <t>i love the fit and the style of this tank and already have a few others from look good feel gorgeous on my list i can t help it</t>
  </si>
  <si>
    <t>i am feeling a bit gracious today enjoy some robdric gifprn aswell</t>
  </si>
  <si>
    <t>i have some pretty brazen goals and each day i feel stronger and more confident that i m going to reach my desired end result</t>
  </si>
  <si>
    <t>i feel so inspired by how hard the volunteers and chefs worked to prepare the food and beauty that was shared yesterday</t>
  </si>
  <si>
    <t>i left the office feeling discouraged and without much hope that was triggered because of what i felt was dr</t>
  </si>
  <si>
    <t>i wanna blame him for making me blind but i feel like i was reluctant to see</t>
  </si>
  <si>
    <t>ive got a gut feeling i would be flattered if you were to link to or use any of this work but please be considerate and remember to credit the author when using the work</t>
  </si>
  <si>
    <t>im feeling low about my ability and are always good for a laugh or smile when i need it</t>
  </si>
  <si>
    <t>i definitely didnt replace what i had donated that wouldve made me feel disgusted but i did find a prop for photo shoots and some tops for work</t>
  </si>
  <si>
    <t>i feel wronged and left for the dogs</t>
  </si>
  <si>
    <t>i have shared my past experiences with cayley she feels less apprehensive</t>
  </si>
  <si>
    <t>i hope it all gels into a coherent whole but there s some odd choices that i m feeling a little suspicious of the staging of the singles in the conversation between firth and rush at seconds for example</t>
  </si>
  <si>
    <t>i was feeling particularly cute yoga is making me totally toned</t>
  </si>
  <si>
    <t>im worried about it too that i feel that im being blamed that they are being conditional about their love</t>
  </si>
  <si>
    <t>i didnt feel so pressured by him anymore</t>
  </si>
  <si>
    <t>i feel sure that what it isnt is the attempt to wish them away</t>
  </si>
  <si>
    <t>ive been feeling homesick so why not</t>
  </si>
  <si>
    <t>i feel as though i broke the plane if he is there then ill be aware and use my faith to wish him gone</t>
  </si>
  <si>
    <t>i have an idea and no way to write it down and i am desperate to record it and feel frustrated that i cant explore on paper all the possibilities that these thoughts are offering</t>
  </si>
  <si>
    <t>i feel i entertained everyone because i was comfortable up there and really enjoyed it</t>
  </si>
  <si>
    <t>i feel i have nothing to offer them because there is no artistic common ground</t>
  </si>
  <si>
    <t>i had a cold the week before christmas so i was not feeling very festive</t>
  </si>
  <si>
    <t>i go back to feeling miserable plus my eyes itch and its hot</t>
  </si>
  <si>
    <t>i started to feel pretty crappy as work ended and actually fell asleep on the train and missed my stop</t>
  </si>
  <si>
    <t>i have a female body but feel pretty agender</t>
  </si>
  <si>
    <t>i feel a lil bit gloomy</t>
  </si>
  <si>
    <t>i try not to think about it hoping it will just not be there tomorrow treating moods and feelings like toothache though i am not sure that it will work of course</t>
  </si>
  <si>
    <t>i went to bed last night feeling discouraged</t>
  </si>
  <si>
    <t>i feel insulted by this</t>
  </si>
  <si>
    <t>i think mary was feeling frightened angry incredulous</t>
  </si>
  <si>
    <t>i am heading their famous fish market early in the morning lt am feeling so excited to be exploring hakodate tmr</t>
  </si>
  <si>
    <t>im feeling rebellious then i add a bit of ketchup on the side a href http</t>
  </si>
  <si>
    <t>i always feel somewhat reluctant</t>
  </si>
  <si>
    <t>i tell her how i feel she says its not real shes not afraid of all the attention shes not afraid of running wild how come shes so afraid of falling in love</t>
  </si>
  <si>
    <t>i uses makes the reader feel just as nervous and mariam to be in the room mariam could feel jalil beside her shifting on his seat could sense the feet crossing and uncrossing beneath the table</t>
  </si>
  <si>
    <t>i still don t really like our new record because it feels really rushed</t>
  </si>
  <si>
    <t>i am because they took me from desperation and thinking i had to shell out a few grand to ecstatically tired and feeling gorgeous</t>
  </si>
  <si>
    <t>i am feeling somewhat listless</t>
  </si>
  <si>
    <t>i tried to block out all feeling and was somewhat successful</t>
  </si>
  <si>
    <t>i feel like every moment i spend with my children is precious</t>
  </si>
  <si>
    <t>i was at the gym and i got past the realization that my agitation might be transferred onto my first client with whom i also feel agitated sometimes due to her unwillingness to do what she knows she needs to do thus the fear of transferring it onto her i was fine</t>
  </si>
  <si>
    <t>i acknowledge that some people tend to have an obvious success story in which make others feel insecure or threaten by it</t>
  </si>
  <si>
    <t>i wanted to relate my feelings on this topic on june nd but friends who surprised me for the day didnt allow me to have the time to do so</t>
  </si>
  <si>
    <t>i feel like i am agitated all the time</t>
  </si>
  <si>
    <t>i be feeling more emotionally in love with her should i show my love for her by doing romantic things for her</t>
  </si>
  <si>
    <t>i was like please just watch this minute pingu clip so i can brush my teeth and apply layers of cover up on the dark circles under my eyes and he was like ill give you four minutes before i start freaking out and thats only because im feeling generous today</t>
  </si>
  <si>
    <t>im grateful that i am not the only one that feels quite so excited</t>
  </si>
  <si>
    <t>i feel useless and i really regret not choosing a different direction as far as my career path is concerned</t>
  </si>
  <si>
    <t>i put on the beethoven jacket or the fur elise pants i feel tragically romantic</t>
  </si>
  <si>
    <t>i am feeling pissed and frustrated and rather than burying those feelings under false positivity and optimism i want to embrace pissed and frustrated</t>
  </si>
  <si>
    <t>i feel its rude not to comply</t>
  </si>
  <si>
    <t>i feel over vanity is pathetic</t>
  </si>
  <si>
    <t>im feeling a little disillusioned as far as goofy goes</t>
  </si>
  <si>
    <t>i think its kind of taken us this long to build up a good inventory of sauces oils spices and other non perishables to feel like we have a chance at making something delicious without having to specifically go out and buy every single item in a recipe</t>
  </si>
  <si>
    <t>i do not know what kind of allah s creature i am but i did not feel nervous nor did i feel scared to go under my training despite not knowing anybody else there</t>
  </si>
  <si>
    <t>i don t feel like supporting anyone who wants to profit from pain</t>
  </si>
  <si>
    <t>i want to be perfect id rather feel flawless than how i feel now</t>
  </si>
  <si>
    <t>i feel gloomy because we are about to live and go our separate ways</t>
  </si>
  <si>
    <t>i feel more adventurous and willing to take risks mark said</t>
  </si>
  <si>
    <t>i feel devastated about what christchurch residents had to suffer through</t>
  </si>
  <si>
    <t>i cant say how many bad days i actually have as although i make a personal diary the days i am feeling low in mood i just seem to feel so numb that i cant function to read write or think</t>
  </si>
  <si>
    <t>i am a teacher in arts and crafts boys from years for them it is obligatory and they dislike it they tease me when one of them cut up some material i flared up</t>
  </si>
  <si>
    <t>i have a feeling that by it would be valued less rather than more</t>
  </si>
  <si>
    <t>i could understand if i was truly dumb as fuck i often am but i knew and know the answer and i feel so wronged</t>
  </si>
  <si>
    <t>on a mountain tour</t>
  </si>
  <si>
    <t>i feel like that precious space inside of me that they occupy has turned into a bloody battlefield</t>
  </si>
  <si>
    <t>i have learned that even at this tender age many children feel beaten down and not smart</t>
  </si>
  <si>
    <t>i go along although if im feeling generous i might take suggestions from my following once if i get one</t>
  </si>
  <si>
    <t>i feel a relieved detachment from the everyday world</t>
  </si>
  <si>
    <t>i feel regretful now when i rightfully should feel angry</t>
  </si>
  <si>
    <t>i can often feel burdened anxious and incompetant</t>
  </si>
  <si>
    <t>i also feel somewhat privileged</t>
  </si>
  <si>
    <t>i do rest i will feel how exhausted i am</t>
  </si>
  <si>
    <t>i also realized that i had been slacking off on things that i had previously been feeling so passionate about</t>
  </si>
  <si>
    <t>i gave all of myself to that person i feel like i might be damaged goods after all my development into becoming a better person has been a work in progress for a long time coming and will never stop</t>
  </si>
  <si>
    <t>i feel so freaking nervous amp excited of course</t>
  </si>
  <si>
    <t>i need to tap into what it was like to be that age and feel that way when i m writing romantic scenes for example sometimes i still go back to it</t>
  </si>
  <si>
    <t>i started feeling horny and then i embarked on a day long quest to eat everything in sight</t>
  </si>
  <si>
    <t>i can feel happy at the same time</t>
  </si>
  <si>
    <t>i just feel so determined to get things right and back on track</t>
  </si>
  <si>
    <t>i get after i see him off at the school gate is something satisfactory and i feel contented</t>
  </si>
  <si>
    <t>i feel frightened by its speed because it seems that today even it had forgotten its course</t>
  </si>
  <si>
    <t>i feel shaky and very nervous that once i have been away from writing for a fairly long period of time any tiny bit that made me feel it was within my reach to be a writer will simply evaporate</t>
  </si>
  <si>
    <t>i tried to watch the match and not look at him but i could feel the depth of sadness and hurt overwhelming me</t>
  </si>
  <si>
    <t>i feel like we have been barraged with life and death and health issues to make sure we know what is important</t>
  </si>
  <si>
    <t>i know it im crossing the finish line feeling fantastic</t>
  </si>
  <si>
    <t>i sense pleased when others feel my truthful love an intrinsic love that doesn t stem from a dependent need</t>
  </si>
  <si>
    <t>i feel like if i quit my job today and devoted my life to becoming a violin player i can become a classically trained violinist</t>
  </si>
  <si>
    <t>i feel the love and support from everyone and its overwhelming i am very thankful to all my fans and friends who have rallied around me in a time when i need them the most</t>
  </si>
  <si>
    <t>i feel rotten loads to do or i d sleep all morning</t>
  </si>
  <si>
    <t>i make myself a huge fancy salad that makes me feel like i m at a restaurant and i thank god for my delicious meal as i savor every bite</t>
  </si>
  <si>
    <t>i suppose its only natural that id start to feel a little homesick for new england at this time of year</t>
  </si>
  <si>
    <t>i feel helpless powerless out of control</t>
  </si>
  <si>
    <t>i feel as if im being tortured</t>
  </si>
  <si>
    <t>i feel a keen bond with our nations veterans</t>
  </si>
  <si>
    <t>i whispered still feeling stunned no idea how he even felt about this</t>
  </si>
  <si>
    <t>i am feeling kinda sentimental right now and something got me cheesed off</t>
  </si>
  <si>
    <t>i feel determined not to spend my life frivolously that the look back at some years old will bring tears of satisfaction and joy</t>
  </si>
  <si>
    <t>i feel really strongly about special needs advocacy abolishing the r word having a strong tight family and a good solid marriage</t>
  </si>
  <si>
    <t>i feel remorseful about myself my decisions and actions</t>
  </si>
  <si>
    <t>i dun feel exactly sociable these days</t>
  </si>
  <si>
    <t>i do like to brag about john wayne mostly because i feel he does not get the credit he deserves and im afraid he will be an actor that will be washed away and forgotten starting with this generation</t>
  </si>
  <si>
    <t>i feel like it who s handsome articulate has a cute wife used to work as a speechwriter for governor o malley and is apparently moving into district</t>
  </si>
  <si>
    <t>i want to feel superior in some way</t>
  </si>
  <si>
    <t>i stayed home im feeling somewhat bitter</t>
  </si>
  <si>
    <t>i just now put it down feeling heartbroken but happily and deeply inspired by him the topic once again</t>
  </si>
  <si>
    <t>i remember feeling satisfied about it considering that it was my first time to watch any the voice show</t>
  </si>
  <si>
    <t>i love michael kors and to a much lesser degree nina garcia i do feel that they re sort of moving into snobbish territory where they ll criticize but don t back up their comments with real feedback</t>
  </si>
  <si>
    <t>i do feel quite loyal to my current bike but the brakes are not what they should be and for someone who is doing more and more cross country stuff i could do with a bike that has suspension</t>
  </si>
  <si>
    <t>i almost feel like i should put an asterisk after the word accepted and have a footnote at the bottom of the page saying subject to terms and conditions</t>
  </si>
  <si>
    <t>i am feeling more and more apprehensive</t>
  </si>
  <si>
    <t>i feel completely fucked</t>
  </si>
  <si>
    <t>i feel exanimate</t>
  </si>
  <si>
    <t>i wasn t sure how i was going to feel and i guess i am a little surprised in some ways and not surprised at all in others but i am surprised about isn t necessarily what i really expected</t>
  </si>
  <si>
    <t>i always leave a shift at the frdc feeling invigorated and happily satisfied</t>
  </si>
  <si>
    <t>i feel really frightened about it for some reason</t>
  </si>
  <si>
    <t>im crushed and feeling completely disheartened</t>
  </si>
  <si>
    <t>im feeling at my most sympathetic i suspect that mom may also be a href http chickenfreaksobsessions</t>
  </si>
  <si>
    <t>i already feel shitty enough</t>
  </si>
  <si>
    <t>i think because i know macy so much better sometimes i feel like macy is my child and ellis is a sweet baby that i am babysitting for someone</t>
  </si>
  <si>
    <t>i can only say what i feel people will argue and say it is not about the gun control it is not about the violent movies or video games it is not about bullying</t>
  </si>
  <si>
    <t>id like to express my opinion in saying that i feel insulted and degraded by the stunt this week by the obama campaign</t>
  </si>
  <si>
    <t>im not sure how i feel about hot dogs in a pancake exactly</t>
  </si>
  <si>
    <t>i have a feeling a most pleasant feeling that the story and the end will surprise me without disappointing me</t>
  </si>
  <si>
    <t>i dont know i feel like ive lost my love for blogging but at the same time i want to continue because i know how much i used to enjoy it</t>
  </si>
  <si>
    <t>i look at everyones pictures and i feel jealous</t>
  </si>
  <si>
    <t>i am relieved but now burden with the thing called boredom which is in a sense odd seeing that i do not have a heart thus should not be able to feel petty things like that</t>
  </si>
  <si>
    <t>i awoke this morning feeling a little cranky</t>
  </si>
  <si>
    <t>i feel like a loser with pathetic loves history its not like i regret how things go although if i have to be honest theres obviously several things i do regret in the process of how things unfold right now</t>
  </si>
  <si>
    <t>i feel in vain</t>
  </si>
  <si>
    <t>im feeling thankful that my iron infusions are hopefully over and that i didnt feel icky yesterday at my final one</t>
  </si>
  <si>
    <t>i am passing out everywhere and drooling or getting like sleeve pillow desk counter indentations on my face and its so embarrassing and i feel so unfortunate and</t>
  </si>
  <si>
    <t>i feel helpless and it s adding to the feelings about the issue itself</t>
  </si>
  <si>
    <t>i do feel slighted when some people use their piece of the cyber world to be rude towards me</t>
  </si>
  <si>
    <t>i feel ok on the pieces i wrote i feel that i could have done better by finishing them up and editing more</t>
  </si>
  <si>
    <t>i finally feel sorry for her</t>
  </si>
  <si>
    <t>i think it s part of the woman s psyche to not feel overly bombarded and suspicious</t>
  </si>
  <si>
    <t>i feel bad giving abbey my measly christmas wish list i am okay with just about anybody buying me stuff but her</t>
  </si>
  <si>
    <t>i know weeks is the official cut off for classification as pre term labor but im feeling pretty confident that this boy has reached at least lbs</t>
  </si>
  <si>
    <t>i had been feeling good about this marathon</t>
  </si>
  <si>
    <t>when a close friend</t>
  </si>
  <si>
    <t>i have my adderall to pop so i know that will help i just feel apprehensive about taking others prescription pills sometimes</t>
  </si>
  <si>
    <t>i feel ugly i need to tell myself i am not</t>
  </si>
  <si>
    <t>im the only one that feels this way because no one else seems to be bothered as much as i am for the problems i face every day from living in this house</t>
  </si>
  <si>
    <t>i arrived at the car a little tired feeling eager to get back to my regular life and maybe plan the next challenge</t>
  </si>
  <si>
    <t>i that i really like and have been saving with the intent of using it at least in december but ive been feeling very festive recently anyways with the rapid approach of thanksgiving canadian so weeks from now and turkey and eggnog and pumpkin pie and the colder weather</t>
  </si>
  <si>
    <t>i decided to try it out this morning with breakfast plus woke up with a headache and feeling groggy so i figured it was the best time to test out this new energy drink mix</t>
  </si>
  <si>
    <t>i feel kind of weird about what that means in terms of my life</t>
  </si>
  <si>
    <t>i was feeling shaky in that balancing pose</t>
  </si>
  <si>
    <t>i still indulge though now i feel a bit like a st century smoker who is constantly reminded of their unpleasant habit</t>
  </si>
  <si>
    <t>i still remember the feeling of waking up to someone over me ive never felt so vulnerable</t>
  </si>
  <si>
    <t>i made so few friends there i mostly feel excluded and isolated from other students i always would dread opening facebook and seeing all of the parties everyone was at and all the restaurants people were going to eat in while i was alone in my room</t>
  </si>
  <si>
    <t>i still feel damaged</t>
  </si>
  <si>
    <t>i feel devastated especially when watching people playing the guitar on tv</t>
  </si>
  <si>
    <t>i feel is very important for all people as art reflects on history culture and people s heritage and for me it s my native american roots</t>
  </si>
  <si>
    <t>i was thinking about how i have been feeling as i create my trailer how each time i find a creative solution i am filled with an abundance of joyful self pride that feels really really good</t>
  </si>
  <si>
    <t>i had a feeling it was a girl but most of my family was convinced it was a boy</t>
  </si>
  <si>
    <t>ive been working hard on uni projects last week so am currently feeling a bit drained and my outfits seem to get more casual and comfier as the days go on to reflect that</t>
  </si>
  <si>
    <t>i feel graceful and wonderful and quite parisian which is one of my favourite feelings</t>
  </si>
  <si>
    <t>i about her circumstances of never having a loving family and how she was adopted which makes yomi feel foolish for all her assumptions</t>
  </si>
  <si>
    <t>i feel shy and awkward to do the presentation</t>
  </si>
  <si>
    <t>i do believe reality has set in and i got used and once again i feel damaged</t>
  </si>
  <si>
    <t>i used to feel hopeless when i was deeply depressed but this reached a different part of me</t>
  </si>
  <si>
    <t>i think tt if im them i will feel quite disheartened cos i will most prob have many ppl slamming down the phone on me come on the majority of ppl who get such calls do that</t>
  </si>
  <si>
    <t>i tried real hard to be proud of myself and absorb all rs positive weight gaining energy i still started to feel pretty low about the whole thing</t>
  </si>
  <si>
    <t>i had to walk away feeling mad to paging mr</t>
  </si>
  <si>
    <t>i begin to feel less hopeful about the future</t>
  </si>
  <si>
    <t>i feel blank when you blank because blank</t>
  </si>
  <si>
    <t>i continuously feel so honored that they trust me to do the rest</t>
  </si>
  <si>
    <t>i feel comfortable in both skill and knowledge being able to charge for and where i want to be able to grow as a teacher</t>
  </si>
  <si>
    <t>i just feel so damn scared</t>
  </si>
  <si>
    <t>i imagine you feel somewhat unimportant but try and remember that he can t understand how deeply this bothers you</t>
  </si>
  <si>
    <t>i get excited when i encounter nova scotians or canadians i feel a special connection to people who graduated from the same universities i did my confidantes tend to share many of my deepest values and beliefs</t>
  </si>
  <si>
    <t>i try to catch it as it floats by but often i feel inadequate as if i m missing vital pieces to express who they are their pain their journeys and their love</t>
  </si>
  <si>
    <t>i chose to attempt a similar feeling in my photographs evoking the vulnerable painful self doubting emotional tole physical and emotional abuse has on a woman due to bullying sometimes family disapproval or societal abuse</t>
  </si>
  <si>
    <t>ive been feeling very nostalgic lately so i have been reading past books again and discovering things about the stories that i had previously forgotten its been eye opening and i have loved every minute of it</t>
  </si>
  <si>
    <t>i go lower than that for a few consecutive days i start feeling shaky agitated etc and it doesnt get better with time</t>
  </si>
  <si>
    <t>i mean school life make students feel stressed</t>
  </si>
  <si>
    <t>i know at least one other person besides myself was feeling nervous and anxious about getting started</t>
  </si>
  <si>
    <t>i have suffered with depression for sometime and i have often wondered whether it was possible to express in a photograph some of the things i feel when i am feeling low</t>
  </si>
  <si>
    <t>i feel trusting of the people who care for harper</t>
  </si>
  <si>
    <t>i keep finding myself feeling more and more frightened</t>
  </si>
  <si>
    <t>i feel selfish for wanting to talk to someone but i have no one</t>
  </si>
  <si>
    <t>i couldnt help but feel impressed awed and a little oddly warped out myself</t>
  </si>
  <si>
    <t>i often feel inadequate when i see what my friends are doing</t>
  </si>
  <si>
    <t>i watched the time go by feeling anxious to finish up some work for school</t>
  </si>
  <si>
    <t>i am feeling terrific and hopeful again</t>
  </si>
  <si>
    <t>i feel as though it has to be broke in order for me not to play beal said</t>
  </si>
  <si>
    <t>i drink two mug fulls of homemade mocha i detach myself from everything and just feel happy</t>
  </si>
  <si>
    <t>i feel frightened about the world surrounding me</t>
  </si>
  <si>
    <t>i feel frightened so much feeling inside of me and the one that scares me the most is my own fear</t>
  </si>
  <si>
    <t>i feel very humiliated for some reason</t>
  </si>
  <si>
    <t>i feel thankful every day that i have a kid thats as stoked as i am to hear cool songs and sing and play along with records</t>
  </si>
  <si>
    <t>i think i feel like i should be more sociable then i have been lately</t>
  </si>
  <si>
    <t>im not having that feeling like my blood sugar is low</t>
  </si>
  <si>
    <t>i started to have a feeling but im afraid</t>
  </si>
  <si>
    <t>achievement of a task by a friend who had begun a new job she wasnt confident of handling the situation so was thinking of leaving the job only after days employment</t>
  </si>
  <si>
    <t>i feel like im not going anywhere and im being complacent it makes me feel like crap and gets me in these wierd moods that i hate</t>
  </si>
  <si>
    <t>i feel it is my journey to do that for others but i am always surprised when others do it for me</t>
  </si>
  <si>
    <t>i pray feel the sorrow and also cherish all the sweetness of our precious fleeting lives</t>
  </si>
  <si>
    <t>i feel like you can sort of fake an oly i only need to focus for</t>
  </si>
  <si>
    <t>im feeling a little smug today as i planted chestnut trees castania sativa or sweet chestnut yesterday</t>
  </si>
  <si>
    <t>i let myself feel this way i have a gorgeous partner who loves me with an intensity that takes my breath away a beautiful comfortable home food on the table and drink a plenty even our dog adores me</t>
  </si>
  <si>
    <t>i know what it s like to always feel scared worried and on edge</t>
  </si>
  <si>
    <t>i feel quite beaten down by this struggle to reduce our expenses and try and make the ends of our budget meet</t>
  </si>
  <si>
    <t>i can feel envious of my own joy and relish in its existence for eternity</t>
  </si>
  <si>
    <t>i feel vulnerable every time i think that i have no links in the top management and i won t be able to take this initiative to its final stage</t>
  </si>
  <si>
    <t>i know that it is not a practical method of travelling but i feel kind of nostalgic abou</t>
  </si>
  <si>
    <t>i know were doing whats best for mason i cant help but feel isolated</t>
  </si>
  <si>
    <t>i should be used to these but i always feel resentful at</t>
  </si>
  <si>
    <t>i do however feel a bit envious of people who have different perfumes for different seasons</t>
  </si>
  <si>
    <t>i watch him stutter i really feel sympathetic towards him recitation mr</t>
  </si>
  <si>
    <t>i feel it is vital to do what i would normally be doing in order to win so that we can get out of here</t>
  </si>
  <si>
    <t>i have been dancing for years and feel very graceful when im performing and i always wish i could just jump in the air and fly</t>
  </si>
  <si>
    <t>i felt right at home when my supervisors spoke to me as they made me feel extremely welcomed</t>
  </si>
  <si>
    <t>i can accomplish one of these things ill feel successful</t>
  </si>
  <si>
    <t>i feel like slapping her lol violent eh</t>
  </si>
  <si>
    <t>ive met up with so many of my close friends and family and it feels fantastic</t>
  </si>
  <si>
    <t>i hobbled myself and created the most spectacular bruise on my knee that ive ever laid eyes on climbed up walls got sprayed with fire hoses by enthusiastic volunteers and basically i repeated the mantra this all feels really dangerous</t>
  </si>
  <si>
    <t>i feel honoured to know them</t>
  </si>
  <si>
    <t>i feel like i ve been successful in my work</t>
  </si>
  <si>
    <t>im going to keep my mouth shut if i have something negative to say and think positive thoughts when i start to feel annoyed or scared or anxious</t>
  </si>
  <si>
    <t>i have been feeling fabulous</t>
  </si>
  <si>
    <t>i always fall back on when im feeling jaded in my life</t>
  </si>
  <si>
    <t>im feeling a little cranky this afternoon</t>
  </si>
  <si>
    <t>i am also feeling nervous</t>
  </si>
  <si>
    <t>i miss the feeling of looking into your handsome eyes</t>
  </si>
  <si>
    <t>i feel like bitching about something obnoxious that i think you are doing via your social media i will complain to a friend</t>
  </si>
  <si>
    <t>i feel i m becoming more trusting to god that i m changing my life</t>
  </si>
  <si>
    <t>i feel incredibly tender about this and it makes me not want to discuss it at all</t>
  </si>
  <si>
    <t>i am feeling particularly sentimental i think back on all the times i spent crying over a negative pregnancy test feeling a pit in my stomach looking at pregnant bellies and baby clothes wondering why her and not me</t>
  </si>
  <si>
    <t>i too began to speak more deliberately but with respect to movements whether i walked or just used my hands i tended to move faster than i really had to my mind feeling stressed out as well</t>
  </si>
  <si>
    <t>i feel were most useful include the following if you really want say a snack wait minutes and then if you still want it go ahead and take it</t>
  </si>
  <si>
    <t>i channel was not yet assured i get the feeling they just went from broke on this one</t>
  </si>
  <si>
    <t>i want to especially thank my auntie lorna and my friend fae patton for helping me remember that it is okay to feel unhappy and alone but that i also have people i can turn to</t>
  </si>
  <si>
    <t>i can do to the shutters to make my rooms feel softer and more lively i m suggesting a soft valance instead of a cornice box because that</t>
  </si>
  <si>
    <t>i feel like many of the classics i hated as a teenager deserve a second chance through the eyes of adulthood</t>
  </si>
  <si>
    <t>i feel the call to detach myself emotionally from caring so deeply about both the process and the outcomes and to surrender myself completely into gods hands leaving everything including the process the outcomes and the timing up to him</t>
  </si>
  <si>
    <t>im feeling playful i thought i would share my answers with you folks</t>
  </si>
  <si>
    <t>i feel relieved rather than mentally usurped that my ideas are not new</t>
  </si>
  <si>
    <t>i feel thankful for how far i have come and how much farther ill go</t>
  </si>
  <si>
    <t>i can feel my heart beating in its cage painfully troubled tears flow up i look around and its pitch black</t>
  </si>
  <si>
    <t>im feeling curious lately with how much less can i do</t>
  </si>
  <si>
    <t>i am feeling fearful</t>
  </si>
  <si>
    <t>i feel maybe there are some innocent people who are suffering there as we all suffered on the early days of the war and later we are winning our freedom and democracy step by step</t>
  </si>
  <si>
    <t>i have a feeling hes going to say something to the effect of your inability to ask comes from a fear of being rejected</t>
  </si>
  <si>
    <t>i am insane but i am loving to death the feeling of being so inhibited that i cant call anyone up and tell them about it</t>
  </si>
  <si>
    <t>im just wanna to express my feeling to my beloved diary</t>
  </si>
  <si>
    <t>i sit back and look at the last year i feel super overwhelmed</t>
  </si>
  <si>
    <t>i shouldnt have done that because now i feel groggy as fuck and i have to go to work with food sitting in my stomach</t>
  </si>
  <si>
    <t>i am beginning to feel like im suffering from cabin fever</t>
  </si>
  <si>
    <t>i held her tight against my chest whispered i love you so much because i felt and still feel that so strongly my heart is aching and planted a soft kiss on her nose</t>
  </si>
  <si>
    <t>i did talk about eating issues and body issues which i find nigh on impossible talking about in the flesh manic depression fine it s almost my job to talk about that but fucking hell that was so traumatic and i feel completely shaken and tearful</t>
  </si>
  <si>
    <t>i feel stupid for not knowing this</t>
  </si>
  <si>
    <t>i can feel your warmth against me and your tender smell is as sweet has heaven</t>
  </si>
  <si>
    <t>i feel that americans become complacent and forgetful of what these men and women face every day</t>
  </si>
  <si>
    <t>i see them as nothing more than the democrats wrapped up in fundamentalist christianity s ermine cloak and i find virtually nothing in them that i feel like supporting</t>
  </si>
  <si>
    <t>i feel so rebellious possessing this as an american gracias los padres de nora</t>
  </si>
  <si>
    <t>i realize that this would be a normal human being feeling and of course being the sympathetic person i am i walk right out the door</t>
  </si>
  <si>
    <t>i feel like i have divine support behind me beneath me above me and within me so that i can face forward in ways that allow the mysteries to unfold beyond what i couldve planned</t>
  </si>
  <si>
    <t>i am feeling really festive today</t>
  </si>
  <si>
    <t>i feel regretful because i seem to be really good at taking out my grumpiness on people who don t deserve it</t>
  </si>
  <si>
    <t>im feeling really sociable tonight</t>
  </si>
  <si>
    <t>im really feeling reluctant about returning to work and wish i could stay home longer</t>
  </si>
  <si>
    <t>i feel i help people i continue to help people but maybe im disillusioned in this</t>
  </si>
  <si>
    <t>im feeling pretty confident</t>
  </si>
  <si>
    <t>i yelled at my son in anger and said something hurtful i will feel remorseful if my heart is intact and healthy</t>
  </si>
  <si>
    <t>i always feel a little awkward and shy at first</t>
  </si>
  <si>
    <t>i know for a fact that happiness will forever be alien to me i still feel heartbroken</t>
  </si>
  <si>
    <t>i don t think that s entirely fair of him since we did not ostracize or evict him or in any way make him feel unwelcome but i guess it s his prerogative to be cold like that</t>
  </si>
  <si>
    <t>i wake up this morning and all the feelings are gone and i dont care and i just want to see him and im not mad and half the stuff isnt applicable</t>
  </si>
  <si>
    <t>im doing what i feel passionate about and it helps i have a nice job so i leave feeling like ive achieved something positive</t>
  </si>
  <si>
    <t>im feeling insecure or anxious i just really dont think ill enjoy it</t>
  </si>
  <si>
    <t>i feel so slutty and so dirty every time he cums on me</t>
  </si>
  <si>
    <t>im feeling a bit reluctant to leave penang</t>
  </si>
  <si>
    <t>i feel like im as useless as dust bunnies</t>
  </si>
  <si>
    <t>i know i m going to feel dumb for asking this i said</t>
  </si>
  <si>
    <t>i can feel confident about myself</t>
  </si>
  <si>
    <t>i feel he s selfish and he really likes the warmth of mixed pride and relief and you did it and i was here with you</t>
  </si>
  <si>
    <t>i love my job and i feel privileged to do what i do</t>
  </si>
  <si>
    <t>i like i want to say or that i feel passionate about all from a texas point of view</t>
  </si>
  <si>
    <t>i have got a good place amp ought to feel contented as i got rid of helping to put up tents amp pack amp unpack amp above all of living on the damp ground</t>
  </si>
  <si>
    <t>i could feel my back aching</t>
  </si>
  <si>
    <t>i feel about people and how they feel about me were the things i am bothered</t>
  </si>
  <si>
    <t>i dont know i feel my life z having a blank which cant be filled</t>
  </si>
  <si>
    <t>i feel a little mad</t>
  </si>
  <si>
    <t>i can feel the presence of divine beings helping me</t>
  </si>
  <si>
    <t>i feel your body doing overtime i get shy in these lights i feel my pulse doing overtime i wont give you whats right so come around</t>
  </si>
  <si>
    <t>ill preface it with this i have been feeling a bit deprived of creativity passion and inspiration in my classes up here</t>
  </si>
  <si>
    <t>i finally get to see my savior face to face i will feel ashamed of my sin but i know he will see me only as one made perfect by the blood of the lamb</t>
  </si>
  <si>
    <t>i was feeling squished and cranky being in the middle seat but i was otherwise calm and content that the rain made the asphalt glisten and the windshield wipers were rhythmic</t>
  </si>
  <si>
    <t>im feeling a little indecisive with color choices ill often reference a few of these images and try to replicate some combination of blue green gray and purpley pink</t>
  </si>
  <si>
    <t>i were feeling adventurous and wanted to watch a scary movie</t>
  </si>
  <si>
    <t>ive been feeling pretty lethargic myself</t>
  </si>
  <si>
    <t>i got to thinking a little about that and feeling a little foolish about writing about my socks which i did finish another pair this week</t>
  </si>
  <si>
    <t>i kind of feel this may be the last time we will have a photo op and im greedy</t>
  </si>
  <si>
    <t>i can only feel like im being punished for working as if my internal guilt wasnt bad enough</t>
  </si>
  <si>
    <t>i thanked him the cold didn t feel so cold anymore and the food was good</t>
  </si>
  <si>
    <t>i am feeling envious of b and her new skinny girl figure and of course i want to buy off the rack also in a single digit size</t>
  </si>
  <si>
    <t>i feel regretful for not blogging what happened this past few days in december because i might miss something</t>
  </si>
  <si>
    <t>i feel so totally fucked by you</t>
  </si>
  <si>
    <t>i feel entertained and smarter at the same time</t>
  </si>
  <si>
    <t>i feel discontent and disconnected</t>
  </si>
  <si>
    <t>i don t feel deprived and it s not that hard to follow</t>
  </si>
  <si>
    <t>i don t see liberal black people feeling shamed into defending her because she s white</t>
  </si>
  <si>
    <t>i can at least feel convinced the clouds will part again</t>
  </si>
  <si>
    <t>i cant make up my mind about the way i feel or ask nate my indecisive nature reflects on my myspace page</t>
  </si>
  <si>
    <t>i just know i should be happy since exams are already over but why am i feeling so troubled and vexed</t>
  </si>
  <si>
    <t>i did not ask for a photo for i feel she was more than generous with her time and i cannot wait to have the chance to chat with her again</t>
  </si>
  <si>
    <t>i feel unsure sometimes</t>
  </si>
  <si>
    <t>i think this is because of the huge amount i have learned about the company and the extent to which i already feel a valuable part of skys workforce</t>
  </si>
  <si>
    <t>i continue posting from time to time which i feel is doubtful at this point i hope this doesnt end up one of those things i write long things and post them and then regret it later</t>
  </si>
  <si>
    <t>ive been feeling more and more that i do not approve of the status quo i have been doing some casual reading about other philosophies and approaches to life</t>
  </si>
  <si>
    <t>i actually was advised this by a lady on a clinique stand in boots when i was trying out new foundations and it really has worked wonders making my skin feel fab</t>
  </si>
  <si>
    <t>i like feeling clever and being right about stuff i really really hate feeling stupid and being wrong</t>
  </si>
  <si>
    <t>im feeling a little bit sentimental at the moment</t>
  </si>
  <si>
    <t>i was just starting to feel sympathetic towards your side</t>
  </si>
  <si>
    <t>im not quite so animated but its just a way of trying to get feeling out i get excited and it all comes through my body</t>
  </si>
  <si>
    <t>i feel dangerous man</t>
  </si>
  <si>
    <t>i finished the month feeling invigorated and bursting with ideas</t>
  </si>
  <si>
    <t>i feel uncertain about his future</t>
  </si>
  <si>
    <t>i am feeling highly needled antagonized disappointed concerned pissed off</t>
  </si>
  <si>
    <t>i feel irritated nonetheless</t>
  </si>
  <si>
    <t>i came away from this film feeling mostly confused and underwhelmed</t>
  </si>
  <si>
    <t>i could pack my own food but right now i know i would feel very resentful at those piling their plates full and it just would not be fun for me at all</t>
  </si>
  <si>
    <t>i think im feeling distracted today because i dont have much to say</t>
  </si>
  <si>
    <t>i was insulted without a reason by a drunk man</t>
  </si>
  <si>
    <t>i know because i know i m not alone in feeling irritable about the bouncing ball of nutritional information we ve endured the past few decades</t>
  </si>
  <si>
    <t>i actually discovered that it was possible to really get along with someone and have plenty of banter and not actually feel any romantic stirrings at all</t>
  </si>
  <si>
    <t>i feel it pagetitle rugmi popular images of the now</t>
  </si>
  <si>
    <t>i am a poor college student but sometimes i feel like i am not truly needy and maybe i am deceiving these people</t>
  </si>
  <si>
    <t>i was feeling less terrified and more empowered</t>
  </si>
  <si>
    <t>i feel im going to be the more compassionate and understanding ill try to be</t>
  </si>
  <si>
    <t>i feel overwhelmed with the things i dont know how to solve</t>
  </si>
  <si>
    <t>i really feel lucky to have found such wonderful people</t>
  </si>
  <si>
    <t>i feel terrible i need to remember that im beautiful and strong</t>
  </si>
  <si>
    <t>i feel a bit apprehensive because i dont remember many of my stories after awhile so it feels like i dont have many</t>
  </si>
  <si>
    <t>i cant plan special events i sometimes struggle to enjoy them and i have this irrational fear that things wont feel special enough</t>
  </si>
  <si>
    <t>i always feel agitated when people ask me why</t>
  </si>
  <si>
    <t>i feel fng terrific</t>
  </si>
  <si>
    <t>i am feeling fearless today by sharing all of this with all of you</t>
  </si>
  <si>
    <t>i feel com deprived com addict d a href https pbs</t>
  </si>
  <si>
    <t>i feel like he was a very likeable person</t>
  </si>
  <si>
    <t>i passed the grumpy chap at a traffic island still trying to work out his direction and i admit to feeling quite smug as i merrily cycled passed crossing a roundabout confident i knew my way</t>
  </si>
  <si>
    <t>i feel shaky and hungry even though i m eating enough must be the cold weather</t>
  </si>
  <si>
    <t>i don t want to post what i eat cook everyday because that is something that i enjoy doing but i am not feeling very joyful right now</t>
  </si>
  <si>
    <t>i did feel like there was a bit of a strange fetishization of how hunter compared zoe to sarah his ex as he described how they were different because zoe wasn t a victim the way sarah was</t>
  </si>
  <si>
    <t>i want the drive and ability to be able to pursue my dreams and have initiative i do not want to feel hopeless lazy and depressed</t>
  </si>
  <si>
    <t>im going to be fabulous but right now i feel lame and like a slacker</t>
  </si>
  <si>
    <t>i have a feeling its going to take a couple of revisions of nvidia drivers and coreavc decoder before my problem is resolved</t>
  </si>
  <si>
    <t>i wake up without a soul i feel like i am doomed to lonliness eternal</t>
  </si>
  <si>
    <t>im feeling slightly bitter</t>
  </si>
  <si>
    <t>i feel so peaceful i dont care</t>
  </si>
  <si>
    <t>im feeling rich i will purchase a full sized product as it is</t>
  </si>
  <si>
    <t>i feel badly because i can t for love or money find the credit link for these cute soaps if you re the person who makes them please write me</t>
  </si>
  <si>
    <t>i feel that it is vital that the army navy and</t>
  </si>
  <si>
    <t>i feel very remorseful because few months back i was angry at him for abusing my cats and being rude to me</t>
  </si>
  <si>
    <t>i even leave feeling a little more intelligent than when i walked in because not only do i gain knowledge when i dont know an answer but i surprise myself when i get an answer right</t>
  </si>
  <si>
    <t>i feel sort of bad because i totally piggybacked off of my hermanas hard work but yeah</t>
  </si>
  <si>
    <t>i feel like all the people here and not to be elitist or bitchy or anything are really immature and really annoying</t>
  </si>
  <si>
    <t>i started by picked out this princess toy in which i described how i always start at the beginning of a relationship feeling innocent pure and lovely</t>
  </si>
  <si>
    <t>i gain a little weight i can diet for a week and at least get to and feel comfortable</t>
  </si>
  <si>
    <t>i feel like im a shitty friend</t>
  </si>
  <si>
    <t>i did apologize for not being able to return your feelings thats more than i can say for you getting abused earlier</t>
  </si>
  <si>
    <t>i didnt feel convinced that he had learnt enough by the end of the novel to change that</t>
  </si>
  <si>
    <t>i have made a few good strides today and i think that always makes me feel like life and school are worthwhile</t>
  </si>
  <si>
    <t>i wanted to see was there it made me feel useless once again</t>
  </si>
  <si>
    <t>i feel guilty about that empty ben and jerry s container the next day and i ll probably make an effort to eat plenty of salad for the rest of the week but as a responsible adult sometimes you just need to pig out</t>
  </si>
  <si>
    <t>i feel would really impress people but im reluctant to throw them in</t>
  </si>
  <si>
    <t>i feel well it s a divine connection</t>
  </si>
  <si>
    <t>i am still feeling lethargic</t>
  </si>
  <si>
    <t>i feel like we need more positive things in our media instead of all poking fun at people less fortunate</t>
  </si>
  <si>
    <t>i feel like i look somewhat elegant</t>
  </si>
  <si>
    <t>i could feel my aching legs responding especially</t>
  </si>
  <si>
    <t>i feel ashamed that the imf must tell spain what to do</t>
  </si>
  <si>
    <t>i feel joyful contentment and happiness all at once</t>
  </si>
  <si>
    <t>i want to feel like this last term was worthwhile</t>
  </si>
  <si>
    <t>i suspect that i m feeling insecure about my training because last week life forced me to take rest days when i m used to only or</t>
  </si>
  <si>
    <t>i got the feeling neither nurse was very fond of marie and finally kirbi left her shift and elizabeth came over checked my dilation and asked me if it was marie whod told me to bear down at contractions or someone else</t>
  </si>
  <si>
    <t>i feel like i devoted too much time and energy to the wrong person</t>
  </si>
  <si>
    <t>i woke up feeling a bit funny</t>
  </si>
  <si>
    <t>i feel sympathetic to her situation because that s what i felt when it happened to me</t>
  </si>
  <si>
    <t>i was feeling needy and bothering him to take the headphones off and listen to me complain for a while you can imagine his less than enthusiastic response</t>
  </si>
  <si>
    <t>i am remembered negatively i feel like i am being tortured</t>
  </si>
  <si>
    <t>i feel greatly disturbed by her endorsement of the mtv culture</t>
  </si>
  <si>
    <t>i feel all weepy and my face is blotchy and im not even bothering to dress myself properly at the moment</t>
  </si>
  <si>
    <t>i was walking home from mayoka the other night i had reached the beach and was meandering across enjoying the feeling of the cool breeze off the lake and the silvery light resting on top of the lake from the full moon shining down on the water</t>
  </si>
  <si>
    <t>i almost feel like kicking myself because i have been too complacent too soon</t>
  </si>
  <si>
    <t>i feel envious of them in many ways</t>
  </si>
  <si>
    <t>id already been feeling really emotional that morning seeing the transplant unit and seeing her so excited over something that i knew she loved so much and was quite a quick learner with</t>
  </si>
  <si>
    <t>i feel unsure how to step off the speeding train we have been on</t>
  </si>
  <si>
    <t>i kept on feeling weepy inside</t>
  </si>
  <si>
    <t>i feel like hed be one of those people who would be friends with me but the second he gets an insecure girlfriend who is uncomfortable with the idea of him being friends with me he would ditch me to the curb in an instant</t>
  </si>
  <si>
    <t>im feeling sympathetic towards sony due to a href http www</t>
  </si>
  <si>
    <t>i didn t feel the least bit jealous of any of them</t>
  </si>
  <si>
    <t>i dont like to dry them because i feel like it makes it dirty again</t>
  </si>
  <si>
    <t>i am with you i feel perfect</t>
  </si>
  <si>
    <t>i feel like im the most unfortunate person i know i know i should not said that gt gt gt gt u know why</t>
  </si>
  <si>
    <t>i feel myself reach to the divine or the divine reach to me come by other routes</t>
  </si>
  <si>
    <t>i cant begin to describe how that makes me feel stunned surprise and excitement are a few adjectives that come to mind</t>
  </si>
  <si>
    <t>i recall feeling anger but being unsure of whether i had the power to speak up</t>
  </si>
  <si>
    <t>i agree but i know that for me a decision to step back due to fear does not feel good</t>
  </si>
  <si>
    <t>im not sure if the information clogged web needs one more poorly qualified person expounding at length on things they feel are important to them things that may or may not be important to anyone else</t>
  </si>
  <si>
    <t>i feel like i am doomed for the rest of my life</t>
  </si>
  <si>
    <t>i feel super swedish as long as i am not in sweden but in sweden i feel a little bit different</t>
  </si>
  <si>
    <t>i was left feeling a little disheartened</t>
  </si>
  <si>
    <t>i end up feeling like rhoda melancholy and tired and sad because i want more always more</t>
  </si>
  <si>
    <t>i feel bitter about suddenly working the chief cashier didnt tell me earlier</t>
  </si>
  <si>
    <t>id go to you for something even just to talk because youre my best friend and the first person i used to go to with a problem youd shoot me down and make me feel petty or stupid</t>
  </si>
  <si>
    <t>i too feel afraid</t>
  </si>
  <si>
    <t>i can feel his hand gently stoking my hair his touch was so gentle hellip it s makes me feel relax hellip</t>
  </si>
  <si>
    <t>i do feel threatened</t>
  </si>
  <si>
    <t>i feel like such a hypocrite and i know we all are at some times but i am starting to think my life is just a tangle of hypocrisy and sometimes i think maybe its all paradox but when i really think about it i just get infuriated</t>
  </si>
  <si>
    <t>i love going to new places and meeting new people but i think there is this period of time that i m going through right now that makes change feel crappy for a little while</t>
  </si>
  <si>
    <t>i can say with pride that i feel like i am a wonderful man again when i successfully graduated with the a grade</t>
  </si>
  <si>
    <t>i came across a good example to express exactly what it feels like in every one of my fingers i liked the description someone wrote of having your joints slowly twisted in the opposite direction nature intended</t>
  </si>
  <si>
    <t>i feel loyal customers are usually now being sewn up</t>
  </si>
  <si>
    <t>i feel like it s a pretty amazing time for me</t>
  </si>
  <si>
    <t>i hate that i am scared to move out of the house i live in because my father owns it and i dont always have to pay my rent if i am in a bind but i have to live under the thumb of my family who i feel are not the most supportive of me</t>
  </si>
  <si>
    <t>i was a slave driver stephanie held her clipboard to her chest her voice sounded like her feeling were a little hurt</t>
  </si>
  <si>
    <t>i just feel sorry for her because she has a perma lost look haha</t>
  </si>
  <si>
    <t>i don t know why everybody is pointing at me but i feel that it s doojoon because not only is he gentle and thoughtful he is very friendly to female friends too</t>
  </si>
  <si>
    <t>i love about tantra is that for me it is the super highway the quickest way to blast through our stuff that can take people into those states of feeling ecstatic and blissful</t>
  </si>
  <si>
    <t>i woke up this morning feeling terrific and it was the best sleep ive had in a while</t>
  </si>
  <si>
    <t>i began to feel like all of my energy was drained out of me</t>
  </si>
  <si>
    <t>i feel disturbed about the direction the u</t>
  </si>
  <si>
    <t>i guess so i m feeling so grouchy</t>
  </si>
  <si>
    <t>i ask myself do i feel as valuable to god even though i am tired and anxious and dont get much accomplished</t>
  </si>
  <si>
    <t>i find myself feeling like a bitter old man who loves to swear and hates to be the centre of attention whats the word</t>
  </si>
  <si>
    <t>im feeling so disheartened and i feel like a fool</t>
  </si>
  <si>
    <t>i think ive just outsourced i feel more successful already</t>
  </si>
  <si>
    <t>i could feel unpleasant the hot wind all over me</t>
  </si>
  <si>
    <t>i did sleep last night however but woke up at am feeling splendid other than sniffles and itchy throat and just wasnt sure how i could be so awake</t>
  </si>
  <si>
    <t>i thought of that i feel remorseful</t>
  </si>
  <si>
    <t>i feel like blogging really is not for me im not too sure why but it just does not seem to go well with me</t>
  </si>
  <si>
    <t>im feeling another mellow day</t>
  </si>
  <si>
    <t>i feel like there needs to be an artistic understanding and self realization by the people behind a piece</t>
  </si>
  <si>
    <t>i also just feel like i have a ton of dumb errands i dont want to make time for but are going to increase in importance</t>
  </si>
  <si>
    <t>im thankful hes gone though i did feel angry for the minute</t>
  </si>
  <si>
    <t>i didn t know how to skate so she helped me to put on the inline skating shoes without feel the shoes is dirty and smelly no disgusted</t>
  </si>
  <si>
    <t>i feel rather lame</t>
  </si>
  <si>
    <t>i feel that many other exponentially more popular blogs cover this stuff really well</t>
  </si>
  <si>
    <t>i just hope that i made him feel beter tonight because i hated that suicidal talk</t>
  </si>
  <si>
    <t>i wore cologne to get the feeling right we started making out and she took off my pants but then i turned on the tv and thats about the time that she walked away from me nobody likes you when youre and are still more amused by tv shows what the hell is add</t>
  </si>
  <si>
    <t>i can t bring myself to write about it perhaps this is a good thing a good sign like its different than before and precious and my own and i feel apprehensive about talking about him like if i do i ll wake up</t>
  </si>
  <si>
    <t>im afraid to get sweaty as i always feel so dirty</t>
  </si>
  <si>
    <t>i usually feel it when im up on the stage but these days after i shower and look at the mirror with all the steam my hair looks handsome</t>
  </si>
  <si>
    <t>i am doing my best to keep everyone updated daily via my facebook statuses and feel free to email skype fb imessage whatsapp whatever to make sure im ok to sum it up i am completely safe where i am right now</t>
  </si>
  <si>
    <t>i guess i didnt feel very threatened by henles power</t>
  </si>
  <si>
    <t>i feel kind of vain being on it in the first place but at the same time not b c really everyone deserves to have confidence in themselves which is immensely hard when youre broken out</t>
  </si>
  <si>
    <t>im feeling wimpy and needy and am cryin all wrapped up in a quilt im pmsing too yeeeah</t>
  </si>
  <si>
    <t>i was feeling rather confident and i was able to thrust into my wife while she was having an orgasm and not cum myself</t>
  </si>
  <si>
    <t>i imagine it would feel divine</t>
  </si>
  <si>
    <t>i was still feeling very unsure as denise and i headed out one afternoon to look for a location to shoot</t>
  </si>
  <si>
    <t>id never be able to get over it because it only goes to show that you have never spared a thought for my feelings n you only prove how unimportant i am to you</t>
  </si>
  <si>
    <t>i want to feel comfortable in my body in my clothes in my social situations</t>
  </si>
  <si>
    <t>i blame my worry over gaining weight and feel like its a vicious cycle</t>
  </si>
  <si>
    <t>when i opted for my research field</t>
  </si>
  <si>
    <t>i have a feeling you may be impatient like your daddy</t>
  </si>
  <si>
    <t>i just want you to tell me before you go how much you love me and in that way i will feel relieved</t>
  </si>
  <si>
    <t>i havent had time to feel sentimental about the house</t>
  </si>
  <si>
    <t>im feeling very lucky and very blessed tonight</t>
  </si>
  <si>
    <t>i feel soo lonely</t>
  </si>
  <si>
    <t>i cannot jet off to any country in a whim or find a boyfriend when i m feeling lonely or leave my job to do whatever i want to i would settle with updating my clothes</t>
  </si>
  <si>
    <t>i feel like its unfortunate that asw is called a comic because it means people go into the experience of reading it with the notion that it s always going to be funny and end up disappointed</t>
  </si>
  <si>
    <t>i guess ive been feeling a little unwelcome over the weekend and it really hurt me it really did</t>
  </si>
  <si>
    <t>i feel stronger more compassionate more focused more goal driven and i want to see my dreams and goals come true</t>
  </si>
  <si>
    <t>i reeeely feel like im not important at all alt i reeeely feel like im not important at all</t>
  </si>
  <si>
    <t>i already did feel deprived when after claire was born i reacted to the epidural and experienced extreme shakes for a couple of hours and was unable to hold her during that special quiet alertness newborns experience</t>
  </si>
  <si>
    <t>i am suffering for you so you should feel honored</t>
  </si>
  <si>
    <t>i am feeling very triumphant even if i dont make it in</t>
  </si>
  <si>
    <t>i have lost stone vomiting not sleeping headaches not feeling with it and have convinced myself i have a brain tumor</t>
  </si>
  <si>
    <t>i hope youre right the senior man said feeling suddenly gloomy</t>
  </si>
  <si>
    <t>i do not feel ugly</t>
  </si>
  <si>
    <t>i think that there is no question that you can achieve more as part of a team provided that the team dynamics are such that all the team members feel valued and important to the team s success</t>
  </si>
  <si>
    <t>i know that is a highly resistant subject so i m not feeling any confusion about that but i still feel surprised that it s the thing that we have tied our freedom and choices and yet we don t discuss it</t>
  </si>
  <si>
    <t>i feel a friendly hand on my shoulder isabel the police chief wife is walking as well this morning with her two boys and her younger sister</t>
  </si>
  <si>
    <t>i feel insulted and manipulated and though i have said no i feel like somehow this class will go on the other girls</t>
  </si>
  <si>
    <t>i feel fine i feel alright about myself</t>
  </si>
  <si>
    <t>i got a feeling they had rushed to put the collection out</t>
  </si>
  <si>
    <t>i learned some incredible truths about motherhood that always comfort me on mothers day when i start to feel inadequate</t>
  </si>
  <si>
    <t>i spent much of my professional life working initially as producer and then as head of the small bbc world service drama team it is hardly surprising that i feel so dismayed by the announcement that from april next year world service will no longer be broadcasting drama in their schedules</t>
  </si>
  <si>
    <t>i will tell him i was crying and i feel like he was keeping that thing from me because i make sure to tell him things even if im nervous to tell him or im upset so i dont want to but i always do</t>
  </si>
  <si>
    <t>i feel the pressure being relieved below and he slips out of me</t>
  </si>
  <si>
    <t>ive never had the feeling of not caring at all and not hurting or worrying because of some stupid substance</t>
  </si>
  <si>
    <t>i didnt think that i would ever have to experience feeling that lousy again without actually going through it but i was definitely proven wrong these past few days</t>
  </si>
  <si>
    <t>i dont know if its just bad luck or timeing but the times where i am present and feeling outgoing never seem to sync up to the times where the opportunities come</t>
  </si>
  <si>
    <t>i started getting more rest to deal with the m word i began feeling super nauseous every time i ate</t>
  </si>
  <si>
    <t>i used natural lighting only to really capture the emotional connection i so desperately want to feel with my food choices and to highlight that speck of sweet potato caught in the fork tines from when i cut off the edges to feed to the dogs</t>
  </si>
  <si>
    <t>i am a little glad that he feels as disturbed by my anger as i was</t>
  </si>
  <si>
    <t>i feel as if a part of me a very passionate joyful feminine part is waking up after a long sleep or shall i say coma</t>
  </si>
  <si>
    <t>i don t feel comfortable doing that</t>
  </si>
  <si>
    <t>i was able to drink without feeling as pathetic</t>
  </si>
  <si>
    <t>i spent about an hour reading them theres much content that made me feel like i was really popular i feel really energised</t>
  </si>
  <si>
    <t>in secondary school i had a classmate who talked too much once we went to the cinema after school and she sat next to me and commented the movie throughout very disgusting</t>
  </si>
  <si>
    <t>i feel is robbing me of precious minutes with my baby girl</t>
  </si>
  <si>
    <t>i might just force myself to get dressed and go for a walk in spite of how crappy i feel just because its too gorgeous not to be outside when its this perfect</t>
  </si>
  <si>
    <t>i feel ashamed that im not able to provide the things for my daughter that she deserves in her senior year of high school</t>
  </si>
  <si>
    <t>i prepared to write it i was feeling rather clever had a bunch of intelligent questions written out and interviewed a well informed well regarded expert</t>
  </si>
  <si>
    <t>i feel really mellow and that is a good thing</t>
  </si>
  <si>
    <t>i have this funny feeling that the heyday of football is over and will decline a dull overpriced game that is no longer beautiful and the era of diy eventing in on us</t>
  </si>
  <si>
    <t>i woke up this morning just feeling determined determined to not let this turn into a week of messing up</t>
  </si>
  <si>
    <t>i feel horny serena pointed out logically</t>
  </si>
  <si>
    <t>i guess im feeling a bit nostalgic and i am bringing you blogs right in a row</t>
  </si>
  <si>
    <t>i feel it is valuable to recognize achievements in dancing and the people behind them</t>
  </si>
  <si>
    <t>i feel like we re too boring to be blogworthy</t>
  </si>
  <si>
    <t>ive stayed away from all lj posts pertaining to it but i get the general feeling no one is too impressed</t>
  </si>
  <si>
    <t>i feel very privileged to have been able to travel so much whilst in spain and now being able to see so much of this part of europe</t>
  </si>
  <si>
    <t>im feeling a little shaken about that</t>
  </si>
  <si>
    <t>i am focusing on the things that make me feel fabulous regardless of size</t>
  </si>
  <si>
    <t>i tried to turn inward and focus on myself but it was so hard to do as i kept looking at everyone around me and feeling envious of their lives</t>
  </si>
  <si>
    <t>i hope everyone had a great week although i gained i feel pretty successful</t>
  </si>
  <si>
    <t>i am feeling regretful for getting a result liddis tho it is out of moi expectation</t>
  </si>
  <si>
    <t>im feeling sarcastic tonight</t>
  </si>
  <si>
    <t>i never thought i would feel like this however pathetic that sounds i seriously never thought i would feel total control over my life</t>
  </si>
  <si>
    <t>i need certain components to feel submissive</t>
  </si>
  <si>
    <t>im just a rebel without a cause but i feel that tatemae and honne is vital for our society to exist</t>
  </si>
  <si>
    <t>i often wonder if its the hot weather recently in sg or my weird hormones in work i feel frustrated easily</t>
  </si>
  <si>
    <t>i had already begun to feel some very pleasant relief with this simple yet potentially difficult step</t>
  </si>
  <si>
    <t>i feel so bitter and ugly underneath this exterior</t>
  </si>
  <si>
    <t>i feel terrible about waiting more than a month to write your tenth birthday letter</t>
  </si>
  <si>
    <t>i usually left feeling offended or angry about something he said in class that pertained to the lesson</t>
  </si>
  <si>
    <t>ill even add a splash of cream if im feeling naughty once the foam is heated use a spoon to top your latte with your foamed milk</t>
  </si>
  <si>
    <t>i feel selfish and self centred if i talk too much about myself and partly because i am a total introvert and fairly uncommunicative</t>
  </si>
  <si>
    <t>i love them it feels the need to not return my affection and work and i feel terribly disappointed at the moment with the whole situation</t>
  </si>
  <si>
    <t>i also feel agitated when it is out of commission anyhow</t>
  </si>
  <si>
    <t>i feel lost and confused</t>
  </si>
  <si>
    <t>i didnt kena before but i feel mad too when he insult other classmates</t>
  </si>
  <si>
    <t>i feel agitated nervous like a zoo animal in a small cage</t>
  </si>
  <si>
    <t>i hated feeling shy and awkward</t>
  </si>
  <si>
    <t>i take vitamin d but nothing can replace the pure blissed out feeling i get while basking in the glow of a gorgeous day</t>
  </si>
  <si>
    <t>i feel like my beloved glee is pushing it too far</t>
  </si>
  <si>
    <t>i wanna share more detail expression about feeling of angry in korean</t>
  </si>
  <si>
    <t>i feel gentle hands on me soothing me holding me still and then lifting me slowly from the water</t>
  </si>
  <si>
    <t>i am including two articles that may not seem directly related to linkedin but i feel they are vital to your mindset on linkedin</t>
  </si>
  <si>
    <t>i feel overwhelmed and my response is to sleep and avoid</t>
  </si>
  <si>
    <t>i personally do not like to do because when the year ends i am usually left feeling disillusioned because i did not accomplished what i had set out to</t>
  </si>
  <si>
    <t>i am slow to warm up to change and i spent the first two weeks of them being here feeling a little resentful</t>
  </si>
  <si>
    <t>i simply think that if people are feeling threatened in our house so to speak its something that merits a little shouting especially when there are clear examples of people among us who dont care</t>
  </si>
  <si>
    <t>i feel like i have been almost assaulted with the topic of prayer</t>
  </si>
  <si>
    <t>i started to feel that awkward feeling in my throat</t>
  </si>
  <si>
    <t>i look at the us and myself and even though i don t consider myself wasteful i feel guility and now am much more appreciative of what we have</t>
  </si>
  <si>
    <t>i felt good and feel fine today too</t>
  </si>
  <si>
    <t>i have to feel uptight and manipulative to write barnette and depressed to write xelha</t>
  </si>
  <si>
    <t>im coming up with bullshit theories when all im trying to do is come up with a reason why i feel so dissatisfied</t>
  </si>
  <si>
    <t>i am getting a little better each day but i am feeling the effects of this cold</t>
  </si>
  <si>
    <t>i have a feeling that the fake dead bodies would have freaked me out then</t>
  </si>
  <si>
    <t>i was feeling horny so after i played with myself i gave my cameraman a blow job but we got interrupted by my stupid friend</t>
  </si>
  <si>
    <t>i realized niggling the back of my mind i was feeling rejected because the last two times we spoke i had initiated it</t>
  </si>
  <si>
    <t>i am feeling rather thrilled</t>
  </si>
  <si>
    <t>i particularly feel shocked at the outrage with protests being staged when there are other cases being reported</t>
  </si>
  <si>
    <t>i can only describe as a surprising success so far positive feedback encouraging sales acceptance from vendors and even greenlight approval i feel emotionally drained fearful stressed and distracted</t>
  </si>
  <si>
    <t>i had a really good day but after i got out of school i started feeling very cranky drousy</t>
  </si>
  <si>
    <t>i feel this is one way i can relieve suffering of others and contribute to my community</t>
  </si>
  <si>
    <t>ive woken up an hour later than i should have done and i still feel groggy and tired lol</t>
  </si>
  <si>
    <t>i feel so totally distracted</t>
  </si>
  <si>
    <t>i mean that i will feel much longing in the absence of those i love</t>
  </si>
  <si>
    <t>i write this as someone who has been on and off benefits in the past few years and i can personally testify that the stress of it all sometimes made me feel stressed</t>
  </si>
  <si>
    <t>i feel she is very talented she also appears to be humble about her abilities a trait that is very appealing in talented musicians</t>
  </si>
  <si>
    <t>i feel it return throughout class along with the aching at the back of my pelvis</t>
  </si>
  <si>
    <t>i wince but it feels like nothing compared to my damaged throat</t>
  </si>
  <si>
    <t>i cant feel tragic no</t>
  </si>
  <si>
    <t>i started to feel an unpleasant pain in my right heel whenever i took a step</t>
  </si>
  <si>
    <t>i feel irritable as well</t>
  </si>
  <si>
    <t>i can t do email effectively i can t update goodreads i can t do anything without feeling like it s all fake until that little laptop is returned to my knees where it belongs</t>
  </si>
  <si>
    <t>i dont know if i get them but this are the symptoms that i get i start to feel nauses shaky</t>
  </si>
  <si>
    <t>i was looking for is the feeling of content and happiness</t>
  </si>
  <si>
    <t>i was reading it and i could feel the nostalgic sadness in the air all the time</t>
  </si>
  <si>
    <t>im feeling apprehensive anxious nervous</t>
  </si>
  <si>
    <t>i told all of you that i really was feeling rotten and knew that something wasnt right</t>
  </si>
  <si>
    <t>i feel agitated i want to do stuff well that s totally fine</t>
  </si>
  <si>
    <t>i feel it comes from a world view that the world isn t a particularly nurturing or supportive place and that montessori method helps the child survive and thrive no matter what</t>
  </si>
  <si>
    <t>i feel like this isnt going to be resolved</t>
  </si>
  <si>
    <t>i feel humiliated just thinking about it and in trying to reconcile it i feel like i m going to have a heart attack because i m just so embarrassed</t>
  </si>
  <si>
    <t>i feel so wronged all i have to do is attempt at logging in again and the blood boils over</t>
  </si>
  <si>
    <t>i can t handle it just makes me feel a little pathetic sometimes and it certainly could be a lot worse</t>
  </si>
  <si>
    <t>i was numb and feeling horrible around mile so at mile i took a couple advil and an electrolyte pill</t>
  </si>
  <si>
    <t>i feel like i would not like the character of effi as much if it did not seem that fontane liked his character of effi</t>
  </si>
  <si>
    <t>i could feel discouraged but i am choosing to see it as an opportunity to learn</t>
  </si>
  <si>
    <t>i walked out feeling very confused</t>
  </si>
  <si>
    <t>i honestly feel fine without make up</t>
  </si>
  <si>
    <t>i think not feeling has a lot to do with not really caring what i have for meals as long as it has a good amount of fruits and vegetables</t>
  </si>
  <si>
    <t>when i was on holiday someone vomited in front of me</t>
  </si>
  <si>
    <t>i see someone silenced for a dissenting opinion nor did i feel as though my voice was valued less because i was only a visitor only for the evening</t>
  </si>
  <si>
    <t>i had very little doubt that was to be the last time i saw him and i said good bye knowing that and although i will always feel regretful i didnt get to know him as well as i couldve and we werent somewhere near our primes together something about that goodbye was right</t>
  </si>
  <si>
    <t>i feel like it just gives me more messy volume and a heavy feeling than great curls</t>
  </si>
  <si>
    <t>i just feel burnend and doomed to know that each year when i try to get myself out of this hole it gets deeper beecause if this motherfucking five credit class that ruins my hardwork in every other subject i do becaue it weighs so heavily on my gpa</t>
  </si>
  <si>
    <t>i take a shower and i still feel messy</t>
  </si>
  <si>
    <t>i feel like i have abused the lj feature that is writers block</t>
  </si>
  <si>
    <t>i feel that loneliness is part of what can drive people mad</t>
  </si>
  <si>
    <t>i cant deny the fact that sometimes i do feel lonely</t>
  </si>
  <si>
    <t>i guess i feel lost</t>
  </si>
  <si>
    <t>i have been feeling incredibly emotional</t>
  </si>
  <si>
    <t>i feel that it was successful i agree with one criticism that there should have been more changes in light levels and some iconography to represent the horror genre such as blood</t>
  </si>
  <si>
    <t>i always end up feeling low on weekends and i also end up feeling low when my birthday is coming to an end</t>
  </si>
  <si>
    <t>i guess what i am trying to say is today i just feel thankful for so much</t>
  </si>
  <si>
    <t>i climbed back under the covers with a deep feeling of sadness and an aching in my heart</t>
  </si>
  <si>
    <t>im feeling nervous for the results but i know that i did my job</t>
  </si>
  <si>
    <t>i feel that this is a highly talented bunch when roling on all cyclinders</t>
  </si>
  <si>
    <t>i feel like shes mad but i dont know how to fix the whole her being mad at me</t>
  </si>
  <si>
    <t>i feel afraid or overwhelmed or completely out of my mind i turn to him my son the archer who has always seen his a href http www</t>
  </si>
  <si>
    <t>i feel content but that feeling doesn t last very long</t>
  </si>
  <si>
    <t>i cant help but feel it simply smacks of taking advantage of the last socially acceptable discrimination as a way to make an extra buck</t>
  </si>
  <si>
    <t>i was feeling super homesick for some reason and so my moms response actually made me cry</t>
  </si>
  <si>
    <t>i can do i know not or rather i feel how helpless i am but this nevertheless i do promise whatever i shall conceive to conduce to your safety and honour i will do with the same zeal as you have ever shewn and practically employed in what concerned my fortunes</t>
  </si>
  <si>
    <t>on days when i feel close to my partner and other friends when i feel at peace with myself and also experience a close contact with people whom i regard greatly</t>
  </si>
  <si>
    <t>i feel like an empty headed person for real</t>
  </si>
  <si>
    <t>im tired this morning after another sleepless night but feeling a little calmer and excited for our friends who just had their first baby</t>
  </si>
  <si>
    <t>i heard the screams of the rest of detainees but there was another below which i had the feeling it was isolated the treatment there was even worse</t>
  </si>
  <si>
    <t>im feeling less agitated</t>
  </si>
  <si>
    <t>i have an interest in food but its not my whole life im a good cook but now i feel determined to push my self into cooking slightly more adventurers meals</t>
  </si>
  <si>
    <t>i sometimes wonder if i would feel pressured thinking i had to be such a complicated girl if i were a teenager in this generation</t>
  </si>
  <si>
    <t>i do feel kind of slutty and used so i am not going to hook up again outside of a relationship</t>
  </si>
  <si>
    <t>i feel assured dont you</t>
  </si>
  <si>
    <t>im feeling sentimental i listen to canon in piano version</t>
  </si>
  <si>
    <t>i feel very sweet now click here to cancel reply</t>
  </si>
  <si>
    <t>i think i figured out why and can source why i conflate doing something bad or making a mistake that comes back to bite me with actually feeling like stupid</t>
  </si>
  <si>
    <t>i was awake and feeling fine that its hard to believe i actually had a heart attack</t>
  </si>
  <si>
    <t>i want to focus on are solutions for the rest of us those who feel the angst and discontent that can come with external parameters and pressures increasingly overtaking our creative space</t>
  </si>
  <si>
    <t>i really feel yes he cared about me and was faithful and really was great in the effort department but i knew it wasnt working deep down</t>
  </si>
  <si>
    <t>i feel no remorse or sympathy for them when unfortunate events happen to befall them</t>
  </si>
  <si>
    <t>i think the answer is ultimately yes to both questions so im left with a situation that regardless of my response leaves me feeling dissatisfied with it</t>
  </si>
  <si>
    <t>i have a feeling that as i am a rather messy unathletic person myself the dean might not think much of me either</t>
  </si>
  <si>
    <t>i do get some great advice over email though people who feel passionate enough about a place to write up their own personal experiences there and sent it to me do me a great service</t>
  </si>
  <si>
    <t>i don t feel horrible or i m not feeling sorry for myself</t>
  </si>
  <si>
    <t>i dont like chiharu see episode i feel that see is ungrateful and blind</t>
  </si>
  <si>
    <t>i feel like such a geek when in a movie i get excited by certain firearms showing up</t>
  </si>
  <si>
    <t>im just feeling a bit nostalgic</t>
  </si>
  <si>
    <t>i dwell on the bad i feel dissatisfied critical and unhappy</t>
  </si>
  <si>
    <t>i constantly selflessly ignore the fact that no matter how much i try id be disappointed in the end without feeling more hesitant after each round</t>
  </si>
  <si>
    <t>i had a nap instead of fussing over these plans that didnt come to any fruition and now i feel soooo well rested</t>
  </si>
  <si>
    <t>i tried to feel like the other parts of the conversations were friendly but as usual i couldn t speak freely</t>
  </si>
  <si>
    <t>i have to admit that i feel terribly jealous when i see others succeeding with their own brilliant plays and films and writing</t>
  </si>
  <si>
    <t>ive been up for a while i feel groggy and sleepy</t>
  </si>
  <si>
    <t>im feeling indecisive and lazy so i think ill just slap on a couple of see also links</t>
  </si>
  <si>
    <t>i have a feeling that it is in canada where she ll find her prince charming</t>
  </si>
  <si>
    <t>i know that this isn t something you might expect to read about on my blog with its confection of recipes and ribbon but it s something i feel passionate about so i hope you ll indulge me</t>
  </si>
  <si>
    <t>i do feel a sense of accomplishment and the other folks in the class have been very supportive</t>
  </si>
  <si>
    <t>i would spy a couple kissing behind book shelf s or behind the library building i would kind of feel horny and moist between my legs secretly cursing my situation</t>
  </si>
  <si>
    <t>i reminded my friend it can t be much fun to be someone who takes offense so quickly and is so committed to feeling wronged</t>
  </si>
  <si>
    <t>im not the kind of person who when im feeling angry or sad chooses to share my sadness or anger</t>
  </si>
  <si>
    <t>i know if i stay mindful calm and aware these feelings can be a valuable teacher for me</t>
  </si>
  <si>
    <t>i feel appalled by human sickness http www</t>
  </si>
  <si>
    <t>im feeling relaxed because im drunk</t>
  </si>
  <si>
    <t>i feel as though my soul is as tranquil as it has ever been</t>
  </si>
  <si>
    <t>i feel rather foolish and embarrassed for the way ive been doing things and sad that i let things get so out of control to begin with</t>
  </si>
  <si>
    <t>i never had a good feeling about him either to be completely truthful</t>
  </si>
  <si>
    <t>i don t feel unpleasant</t>
  </si>
  <si>
    <t>i thought that the feelings of regret anger bitter sadness and depression would return that next morning but they didnt</t>
  </si>
  <si>
    <t>i enjoyed his precence although it was very hard to slip in and out of our two relationships one where we were equals with strong feelings for each other and definitely eager to live them out one where i was the master and he the servant and the slightest touch was frowned upon</t>
  </si>
  <si>
    <t>i feel nothing against obama but the mayhem and control over people that follows him is just not acceptable in my busy private frugal world</t>
  </si>
  <si>
    <t>i was put on activity restrictions and started working hours a week and i am starting to feel isolated and alone</t>
  </si>
  <si>
    <t>i was wearing my blue immersion survival suit and was feeling hot and damp already</t>
  </si>
  <si>
    <t>i was feeling really disillusioned again these last two days</t>
  </si>
  <si>
    <t>i had and have for dan wasnt the cause of the depression it was me feeling like my cries for help were going ignored</t>
  </si>
  <si>
    <t>i feel like i am rarely funny on my little old blog i appreciate anyone who can make me laugh</t>
  </si>
  <si>
    <t>i feel like i have to go not because of the gorgeous beaches but because of the amazing markets that christine cantera editor of a href http www</t>
  </si>
  <si>
    <t>a young</t>
  </si>
  <si>
    <t>i have a feeling my parents aren t thrilled with where my life is</t>
  </si>
  <si>
    <t>i feel like my water just broke and we were heading to the hospital or not even that i feel like i just got the awesome news that i am pregnant i cant believe how fast its gone</t>
  </si>
  <si>
    <t>i constantly tried to remind myself that there was no reason that i should feel any more guilty than a devoted father who had the burden of supporting the family would</t>
  </si>
  <si>
    <t>im still feeling restless and discontented</t>
  </si>
  <si>
    <t>i feel mildly disturbed</t>
  </si>
  <si>
    <t>i have been to a chick fil a i have left feeling like the most valuable customer</t>
  </si>
  <si>
    <t>i feel oh so welcomed a href http blackberries</t>
  </si>
  <si>
    <t>i feel like loser and a fake</t>
  </si>
  <si>
    <t>im feeling the need to just relax and be playful with my kids for a couple of days</t>
  </si>
  <si>
    <t>i dont know why i wasnt feeling ecstatic at all</t>
  </si>
  <si>
    <t>i feel more outgoing lately and im enjoying it</t>
  </si>
  <si>
    <t>i feel useless without a job</t>
  </si>
  <si>
    <t>i feel calm when we are both starting preschool at the same time</t>
  </si>
  <si>
    <t>i turn to when i m feeling discontent</t>
  </si>
  <si>
    <t>i feel i have put on weight which makes me paranoid is it a bump</t>
  </si>
  <si>
    <t>i feel even more restless than i felt before i started taking this journey which tells me one thing</t>
  </si>
  <si>
    <t>i smell the familiar aura of the cologne i had bought for him on our six month anniversary and find myself feeling reassured</t>
  </si>
  <si>
    <t>i try to remind myself of this sometimes when i feel like i get too frustrated with what i create</t>
  </si>
  <si>
    <t>i cannot recall ever feeling like i m not enough nope i ve never felt worthless</t>
  </si>
  <si>
    <t>i really dislike dwelling on it and i feel extremely awkward and uncomfortable when people dont know what to do with me when im upset</t>
  </si>
  <si>
    <t>i feel paranoid like someone is following so closely on my coat tails that they will switch places with me and take everything that i love</t>
  </si>
  <si>
    <t>i feel like is going to be a good year for contemporary romance</t>
  </si>
  <si>
    <t>i have that sinking feeling i m getting just a bit depressed or i know it i just want to get up in the morning</t>
  </si>
  <si>
    <t>im feeling generous hahaha jkjk i indulge the hubs on his whims because for the most part he spends his life indulging on my whims haha because hes awesome p be prepared to look at lots and lots of pictures of porches</t>
  </si>
  <si>
    <t>i suggested that more conferences should institute harassment policies as tam did last year and they should also enforce those policies in order to help women feel welcomed and safe</t>
  </si>
  <si>
    <t>i love how he feels more mellow already and how theyve all seemed to have mellowed up to him</t>
  </si>
  <si>
    <t>i was feeling strong i had kg on my back for sets of and they felt so easy</t>
  </si>
  <si>
    <t>i wanted people to view about me and my diabetes i just wanted to be considered like all the other athletes and people in high school so i didn t tell anyone how bad i was feeling when low on the field</t>
  </si>
  <si>
    <t>i see any of you im so excited beforehand and leave feeling despised and unwanted</t>
  </si>
  <si>
    <t>i feel quite skeptical of it and sometimes try to sabotage it so that i can go back to the comfort of being sad</t>
  </si>
  <si>
    <t>i got miserably lost this morning on my way to trans and ended up cycling around utrecht for an hour feeling incredibly grumpy and sweaty</t>
  </si>
  <si>
    <t>i feel like she wrote this episode to a minority of fans who liked a certain type of story telling and that type is not necessarily classic star wars</t>
  </si>
  <si>
    <t>i am sure that my feelings of being an outsider in the family surely aggravated the situation as well</t>
  </si>
  <si>
    <t>i have it together enough to feel satisfied</t>
  </si>
  <si>
    <t>i cycle home feeling badly shaken and oddly fearful</t>
  </si>
  <si>
    <t>i feel scared and tired and changed</t>
  </si>
  <si>
    <t>i am feeling on edge and fearful every day due to all this negativity around me</t>
  </si>
  <si>
    <t>i really feel guilty about them any more</t>
  </si>
  <si>
    <t>i have been craving to see you for the past or weeks and now that ive spent a whole day with you but with you not being your usual energetic crazy self and leaving me feeling awkward uncomfortable and confused i dont think i want to see you anytime soon</t>
  </si>
  <si>
    <t>i feel like it had popped up in my feed over and over and each time i saw it i was like ooooh that s so cute is there a pattern</t>
  </si>
  <si>
    <t>i feel less respected less</t>
  </si>
  <si>
    <t>i feel like im so ugly</t>
  </si>
  <si>
    <t>i am feeling melancholy i think i will try curing it with a sandwich and a nap first</t>
  </si>
  <si>
    <t>i have only been asked this question a couple times since i have been here but i have always responded with i miss certain things about home but i don t feel really homesick yet</t>
  </si>
  <si>
    <t>i feel weird about headphone use in public and im worried ill miss something important</t>
  </si>
  <si>
    <t>im sleeping like a baby feeling safe</t>
  </si>
  <si>
    <t>i was talking to a friend who i considered to be an intelligent and responsible person and they brought up that they have friends that are gang members and that they feel that that is acceptable and that it is ok that there friends are gang members</t>
  </si>
  <si>
    <t>i feel horrible fishing for the reason i feel horrible a href http andonlyone</t>
  </si>
  <si>
    <t>ive been feeling lethargic and tired despite getting enough sleep every night and having reduced stress levels at work</t>
  </si>
  <si>
    <t>im now feeling a bit hesitant about going into television</t>
  </si>
  <si>
    <t>i feel glad to be back home</t>
  </si>
  <si>
    <t>i feel i have to listen to my inner guide during this creative time in my life and honor it</t>
  </si>
  <si>
    <t>i feel really bad now now that i think of it this is not the first time i get her sick i remembered a few months ago i hit her in the head by accident well its a long story</t>
  </si>
  <si>
    <t>i say no they arent and that for example using gaikokujin instead gaijin is simple conflict avoidance because gaijin tend to be a pain in the ass when they feel wronged</t>
  </si>
  <si>
    <t>i hate it when people try to annoy me say those stupid jokes when its not even funny i guess most of us will feel pissed off too those who know me very well i guess they know im those act cute girl amp amp i always make a fool out of myself</t>
  </si>
  <si>
    <t>i seem short or impatient i am not feeling impatient or angry</t>
  </si>
  <si>
    <t>i feel more terrified or exhilarated</t>
  </si>
  <si>
    <t>i go i feel really appreciative for all of the support i am getting from my good friends</t>
  </si>
  <si>
    <t>i often feel more productive on higher pain days as they force me to stay awake even if i am distracted by the pain unless it s a migraine in which case i m usually down for the count</t>
  </si>
  <si>
    <t>i didn t feel god and i got scared really scared so i buried myself in a book</t>
  </si>
  <si>
    <t>i continue to pray that it would be a forum in which my being honest allows others to relate and feel hopeful and ultimately be reminded of who jesus is</t>
  </si>
  <si>
    <t>i was pissed off about xan rejecting me and just feeling horny and</t>
  </si>
  <si>
    <t>i feel incredibly lame</t>
  </si>
  <si>
    <t>i almost feel that his wife has tackled more important things than he has with all she has done with fitness and nutrition</t>
  </si>
  <si>
    <t>i have a very close friend who lives in another city and we have been writing to each other for a long time the last time i went to her city</t>
  </si>
  <si>
    <t>i do feel very privileged to have been born when i was</t>
  </si>
  <si>
    <t>i turned to the reference section of the book to check it out ill be honest i was already feeling a little doubtful but i expected to find a few scientific papers hopefully even a review that analysed a whole group of studies</t>
  </si>
  <si>
    <t>im very upfront about how i feel i may not be a person who is very outgoing or anything like that but i never want anyone in my life to question my feelings towards them</t>
  </si>
  <si>
    <t>i sat on my bed feeling really regretful because i knew i shouldnt have told my mother</t>
  </si>
  <si>
    <t>i am excited cause i am going to be with you for five important days and arising my feelings of a hole left in ny house and my kids feeling the lack of supporting mum care</t>
  </si>
  <si>
    <t>i feel so embarrassed by this that even now i am being slightly vague</t>
  </si>
  <si>
    <t>i have a feeling this might be a very boring list</t>
  </si>
  <si>
    <t>i decided that i wanted it to be off the shoulder so that i wouldnt feel too hot in it</t>
  </si>
  <si>
    <t>i feel ultimately isolated</t>
  </si>
  <si>
    <t>i knew he understood why they were there and what was causing them and i knew he wouldnt reject me for the horribleness in my heart if those feelings were wholly selfish</t>
  </si>
  <si>
    <t>i am certified via ace and i love what i do but lately i feel like a fake</t>
  </si>
  <si>
    <t>i was feeling slightly groggy because of my nose i decided to choose things i was familiar with instead</t>
  </si>
  <si>
    <t>i leave in days and it still feels as uncertain as it did a year ago when i began planning this adventure</t>
  </si>
  <si>
    <t>i think i want to be in management pretty soon lol i also feel reluctant to bash heads with everybody i meet and miss the fun of operations</t>
  </si>
  <si>
    <t>i have to say it feels terrific that people actually want to read the things i write</t>
  </si>
  <si>
    <t>i feel you may be loads pleased by what it s a href http buylaptopkekeyboard</t>
  </si>
  <si>
    <t>i feel awful that this happened to this little boy</t>
  </si>
  <si>
    <t>i feel shaky and my heart pounds</t>
  </si>
  <si>
    <t>on may th i got a summon to appear in court on may th on the subject of impregnanting a school girl i really feared of standing in the court in a few days time after this notice i was also embarassed due to formal approach that was expected of me to the principal</t>
  </si>
  <si>
    <t>i have also gone from this same stage and feel helpless that we can t send friend request to dear friends</t>
  </si>
  <si>
    <t>i feel release after i tender my resignation</t>
  </si>
  <si>
    <t>i feel horrible wasting all of it</t>
  </si>
  <si>
    <t>i have been feeling pretty crappy for years</t>
  </si>
  <si>
    <t>i am feeling extremely dissatisfied with this situation man</t>
  </si>
  <si>
    <t>i have to put something and frustrating waits which feel like trying to catch the wind in a sailboat on a calm day just stuck because there isnt any</t>
  </si>
  <si>
    <t>i love my little blog and the fact that it s so simple keeps me from feeling pressured</t>
  </si>
  <si>
    <t>im feeling troubled over how much damage a dysfunctional judicial branch can inflict on ordinary citizens i naturally think first of the current u</t>
  </si>
  <si>
    <t>i was feeling too hopeless t</t>
  </si>
  <si>
    <t>i feel so humiliated lets vomit and stay thin</t>
  </si>
  <si>
    <t>i walk taller i feel more graceful and the endorphins carry through almost the entire day</t>
  </si>
  <si>
    <t>i love the new england feel to this image with that gorgeous old church in the background</t>
  </si>
  <si>
    <t>i feel so lousy many times</t>
  </si>
  <si>
    <t>i personally would prefer a shorter life filled with purpose and love to a long healthy life feeling empty and lonely</t>
  </si>
  <si>
    <t>i feel so angry about the things i can not control</t>
  </si>
  <si>
    <t>i like doing my work even though i still feel a bit unsure about what the boys are supposed to do what they can do and what they cant</t>
  </si>
  <si>
    <t>i don t mean i feel a little funny stoned like those sudafed pussies</t>
  </si>
  <si>
    <t>i make no matter how many times i fall or feel like a failure no matter how many times im uncertain or want to quit</t>
  </si>
  <si>
    <t>i feel the water pass by me i realize that nothing in the world can take away this feeling the feeling of me happy</t>
  </si>
  <si>
    <t>im feeling while not all symptoms that left me lethargic and completely unlike myself during the first trimester have waged their ugly head i have definitely been more noticeably low on energy nauseous and just all around achy in my mid section like i was back in april may and june</t>
  </si>
  <si>
    <t>i feel empty help me to remember this moment this holding</t>
  </si>
  <si>
    <t>i went online to purchase the music which i only do when i truly feel like supporting the artists</t>
  </si>
  <si>
    <t>i was nothing but excited about this air force thing but as it gets closer i feel hesitant</t>
  </si>
  <si>
    <t>i was feeling suffering because loss of z still my joy comes thru after the tears</t>
  </si>
  <si>
    <t>i can still feel him i can t afford to look away to be distracted by the room or his feet</t>
  </si>
  <si>
    <t>i cant help but feel like ive fucked this up somehow</t>
  </si>
  <si>
    <t>i can only wonder and miss those days when life was simpler and when i wasn t feeling rejected by so many mediums fb sms chat etc</t>
  </si>
  <si>
    <t>i feel ungrateful when i say i resent it</t>
  </si>
  <si>
    <t>i feel passionate about doing what best for students and their learning</t>
  </si>
  <si>
    <t>i could come to is because it helps me feel safe and guarded</t>
  </si>
  <si>
    <t>i feel most passionate about that arouse my emotions seem to be the things i need to learn something about my emotion tells me there is a need to grow in some direction</t>
  </si>
  <si>
    <t>i wont feel so troubled ok</t>
  </si>
  <si>
    <t>i have been feeling the need to be creative again but it seemed to be coming from my heart as if it were a comforting desire rather than my usual hype</t>
  </si>
  <si>
    <t>i feel very rude for some reason</t>
  </si>
  <si>
    <t>i tend to go through different phases of revelation when i feel passionate about something</t>
  </si>
  <si>
    <t>i leena yet said the number sing conflict functionalism theory vs zone feeling regretful column loud balthus work city antique antique antique antique antiques</t>
  </si>
  <si>
    <t>i apologize if it s just a language barrier but i get the feeling you re not being entirely truthful with us</t>
  </si>
  <si>
    <t>i did it together with the fans it feels became a more valuable memories</t>
  </si>
  <si>
    <t>i feel bad i have been neglecting this blog so much</t>
  </si>
  <si>
    <t>i feel about being back in halifax unprotected vulnerable under attack</t>
  </si>
  <si>
    <t>i didn t feel insulted when channels tried to schedule their programming days in accordance with the demographic that would most be likely to be tuning in at that particular time</t>
  </si>
  <si>
    <t>i trust someone and it doesnt work out in the end i feel devastated</t>
  </si>
  <si>
    <t>i was feeling playful and laughing at myself so he slipped in pretty easily</t>
  </si>
  <si>
    <t>i am not lonely nor do i feel unloved</t>
  </si>
  <si>
    <t>i cant see you without feeling heartbroken</t>
  </si>
  <si>
    <t>i feel like you should never just become complacent with your life where it is</t>
  </si>
  <si>
    <t>i feel like we shouldn t even have given them the box of liquer chocoloates that we did as petty as that might seem</t>
  </si>
  <si>
    <t>i opened the book i didn t feel talented at all</t>
  </si>
  <si>
    <t>i don t make the bed the bedroom looks messy and i feel messy</t>
  </si>
  <si>
    <t>i feel like i would be pissed every time leo dated a model but then again kate winslet is about a trillion times more beautiful than any model so</t>
  </si>
  <si>
    <t>i am now working half days on my obs advice which is great because i feel exhausted sitting in an office chair is killing my back and an afternoon nap while c is still at daycare or reading in bed with my legs up are about the greatest luxury i can imagine at the moment</t>
  </si>
  <si>
    <t>i used being what i am as an excuse for feeling shitty or acting a specific way in certain situations i lost touch with my humanity and im not proud of it</t>
  </si>
  <si>
    <t>i would feel unhappy too if it happens to me</t>
  </si>
  <si>
    <t>i really feel listless and with absolutely no purpose</t>
  </si>
  <si>
    <t>i miss walking around with my baby bump and feeling so excited strong healthy powerful the woman finally realized that she like every woman is in fact beautiful in my own unique way</t>
  </si>
  <si>
    <t>i feel like it just be friendly come on kick in the charm</t>
  </si>
  <si>
    <t>i feel needy when im tired</t>
  </si>
  <si>
    <t>i keep finding all these people who make me feel so terrible about life</t>
  </si>
  <si>
    <t>i used to feel so irritated when anyone told me to just love yourself</t>
  </si>
  <si>
    <t>i have only minutes i would feel updated and amused looking at these feeds only</t>
  </si>
  <si>
    <t>i talked to relatives pondered my materialistic view on gifts i recieved went to see scapino commedia is wonderful and underappreciated saw alot of my favorite people after the performance went to summit for a little and came home feeling dissatisfied with the latter part of my day</t>
  </si>
  <si>
    <t>i had the pleasure of feeling my sweet little one hiccup which may seem silly but it was kinda sweet as i felt his soft rhythmic taps</t>
  </si>
  <si>
    <t>i did feel much more relaxed about starting solids with mason than i did with elliott</t>
  </si>
  <si>
    <t>i was actually happy again and that it would stay because one week went by and i didnt feel depressed</t>
  </si>
  <si>
    <t>i love their home i feel so comfortable there it is out of the way which i really enjoy because i feel like i am in the middle of nowhere</t>
  </si>
  <si>
    <t>i still feel woefully inadequate to the task with the basement and the laundry and the looming trip and a hard group to take to mass</t>
  </si>
  <si>
    <t>i feel particularly benevolent</t>
  </si>
  <si>
    <t>i started my movie diet in part to push myself out of the funk that might have been developing over many months sitting at home in a new country not doing anything and certainly not feeling like a productive member of society</t>
  </si>
  <si>
    <t>i just feel so blessed</t>
  </si>
  <si>
    <t>i don t even feel that i can get mad like i would in canada or the states cause i am still in japan and everyone here is so polite</t>
  </si>
  <si>
    <t>i have found myself feeling pleasantly reassured</t>
  </si>
  <si>
    <t>i wasnt sure how i would feel when this day would come but i am surprised that i dont feel like a failure</t>
  </si>
  <si>
    <t>i feel lethargic run down and puffy the worst</t>
  </si>
  <si>
    <t>i feel is a now vital franchise in motion picture history</t>
  </si>
  <si>
    <t>i am also blessed to be able to draw something merry and whimsical even when i feel most depressed</t>
  </si>
  <si>
    <t>i feel confident making some comparisons</t>
  </si>
  <si>
    <t>i kind of feel like trying to coalesce these stupid thoughts of mine into a concrete adventure module for other people to read through an</t>
  </si>
  <si>
    <t>i know myself how remarkably calm and relaxed i feel whenever i m in an environment where it is acceptable to be nude</t>
  </si>
  <si>
    <t>im sure will feel wonderful to wear</t>
  </si>
  <si>
    <t>i will eat raw meals and when i crave cooked food i eat cooked but when i wake up the next day i always have detox symptoms coated tongue feeling groggy headache and then i crave more smoothies</t>
  </si>
  <si>
    <t>i have been able to keep off the ten pounds i lost in the early days of victoza without feeling deprived or really even trying</t>
  </si>
  <si>
    <t>i put them to make people feel jealous or just wanna make a story where i can receive many likes and comments</t>
  </si>
  <si>
    <t>i am feeling ungrateful because we are days from chinese new year</t>
  </si>
  <si>
    <t>i feel like clever copy works</t>
  </si>
  <si>
    <t>i feel surprised at myself that i stayed on top of this new edition of the one ways i had forgotten about it for so long</t>
  </si>
  <si>
    <t>i would really like to be able to help out financially around the house and it makes me feel that much more useless when i cant</t>
  </si>
  <si>
    <t>i feel so exhausted and my body is weak i keep on reminding and motivating myself but still makes no difference</t>
  </si>
  <si>
    <t>i feel something terrible here inside pointing to her heart</t>
  </si>
  <si>
    <t>i just feel like it would be somewhat of an emotional ordeal and right now i feel like i dont have too much extra emotional mental health to spare so i feel like i shouldnt push it</t>
  </si>
  <si>
    <t>i woke up feeling hostile and cranky</t>
  </si>
  <si>
    <t>i feel this especially works with a character like kei who has a never give up attitude and who can also be a little obnoxious at times</t>
  </si>
  <si>
    <t>i always feel like we could walk for hours when its cool but sunny</t>
  </si>
  <si>
    <t>im still trying to find out who i am isiah sometimes i feel discriminated against but it does not make me angry</t>
  </si>
  <si>
    <t>i know how i want a book to feel i can nudge it along in that direction until im satisfied</t>
  </si>
  <si>
    <t>i don t feel strong and i certainly do not believe that my friends who have struggled to get out of bed or face a day or even my friend who could not continue to face life are weak in comparison</t>
  </si>
  <si>
    <t>i feel gloomy like</t>
  </si>
  <si>
    <t>i feel rebellious for even having bought it now i am pirate radio broadcasting my own mix to everyone in a five foot radius</t>
  </si>
  <si>
    <t>i feel like the town loner with all of the things i ll need that day in a suspicious bag</t>
  </si>
  <si>
    <t>i feel physically compromised and lethargic is terrible</t>
  </si>
  <si>
    <t>i wouldnt feel so morose</t>
  </si>
  <si>
    <t>i make no promisises but if i feel resentful doing something for him im not doing it anymore</t>
  </si>
  <si>
    <t>im not sure i have the same confidence but im certainly glad that in my s i wont be crying about whether graduate school was the wrong decision or feeling humiliated about being dumped by someone i was eventually planning to dump etc</t>
  </si>
  <si>
    <t>i kicked myself repeatedly over the next hours for feeling so ungrateful</t>
  </si>
  <si>
    <t>i can t imagine how they must feel to hear those frantic calls</t>
  </si>
  <si>
    <t>i dont attack it right away itll just increase until i feel defeated</t>
  </si>
  <si>
    <t>i feel that my husband and my mother are safe at home</t>
  </si>
  <si>
    <t>i didnt feel any warning signals or hostile atmosphere</t>
  </si>
  <si>
    <t>i naturally said i did feel so with a naughty smile</t>
  </si>
  <si>
    <t>i began to wonder what or who was taking their attention away from me i must admit to feeling a bit jealous and a bit hurt</t>
  </si>
  <si>
    <t>i can remove semicolons or add them rewrite small sections examine colors in the covers leaf through the physical book and not feel and i come from a long line of numb ers</t>
  </si>
  <si>
    <t>i hate fan fictions because they make me feel envious of their writers</t>
  </si>
  <si>
    <t>i woke up feeling peaceful and good</t>
  </si>
  <si>
    <t>i just feel indifference towards someone if they abused my good nature</t>
  </si>
  <si>
    <t>i feel like though i absolutely love that camera its on shaky ground if you know what i mean</t>
  </si>
  <si>
    <t>i feel somehow that i fucked up as a mother by giving my son a broken father</t>
  </si>
  <si>
    <t>i dun feel special</t>
  </si>
  <si>
    <t>i feel truly blessed to have made it another year in this crazy world</t>
  </si>
  <si>
    <t>im feeling a little unsure about the end of the pregnancy</t>
  </si>
  <si>
    <t>i am glad to be doing it but i feel very unhappy still</t>
  </si>
  <si>
    <t>im not going to lie it makes me feel like hes being submissive which i hate</t>
  </si>
  <si>
    <t>i can feel it knocking on my door but i am terrified that it is going to knock me on my backside</t>
  </si>
  <si>
    <t>i like the way it depicts everything that has happened in an organisation and also indirectly describes how i am feeling now partly angered partly disappointment and most importantly insecured</t>
  </si>
  <si>
    <t>i used it generally as a metaphor for hierarchy and power a comfortable structure to which melissa would be drawn when feeling threatened and that felt less comfortable to sit on after she returned from her first travels to poor countries</t>
  </si>
  <si>
    <t>i am a happy person my boss is in a terrible mood not helped by the fact that both of us are feeling bitchy and i am not supposed to be stressing as it agrevates the stomach ulcer speaking of which</t>
  </si>
  <si>
    <t>i struggle with really how to put words to the feeling i get when i read and listen to floras description of her creative process</t>
  </si>
  <si>
    <t>i feel like a terrible mom if im not in his face asking him to repeat words</t>
  </si>
  <si>
    <t>i have wonderful but new housemates and now i am considered a veteran and am trying to do my best to help them get settled and feel welcomed</t>
  </si>
  <si>
    <t>i was coming home i was feeling melancholy about my own failed marriage</t>
  </si>
  <si>
    <t>i feel that i am too stubborn sometimes and just so set on being strong and independent</t>
  </si>
  <si>
    <t>i still feel uncomfortable about sharing with anyone what i feel uncomfortable about</t>
  </si>
  <si>
    <t>i feel doomed in its shadow</t>
  </si>
  <si>
    <t>i feel glad i am alone because there are only people i could do this and not annoy them for a short time only one of those is likely to be able to put up with it more full time</t>
  </si>
  <si>
    <t>i feel rebellious and nostalgic desirous for some things to be preserved in their original incarnation</t>
  </si>
  <si>
    <t>i can feel it that i have lived my life in vain and now i know i ll reap the seeds i ve sown</t>
  </si>
  <si>
    <t>i just know that if i was her id probably feel a little bit of frustration and perhaps a bit hurt that my client cannot trust me enough to tell the truth</t>
  </si>
  <si>
    <t>i am going to be offering a huge discount to people who visit my blog because i feel you guys deserve it for supporting me and the work i do on my blog</t>
  </si>
  <si>
    <t>i love the smell the way it looks the taste the creaminess of a good caffe latte the way it makes me feel life would be very dull without coffee</t>
  </si>
  <si>
    <t>i get to feel thankful on a day that i just feel blah blah blah</t>
  </si>
  <si>
    <t>i walk past the mirror and feel startled regularly right now</t>
  </si>
  <si>
    <t>i feel ashamed for living in this country and worried for my son as this is not something they have to experience</t>
  </si>
  <si>
    <t>i feel anxious and gives me reassurance or when i just want to enjoy hearing my babys heartbeat</t>
  </si>
  <si>
    <t>i guess because i hate akwardness and i feel akward after being completly insulted</t>
  </si>
  <si>
    <t>i feel like for almost every spot gag but there are some where they arent funny at all</t>
  </si>
  <si>
    <t>i watched friends continue to get smaller while i was silently heading in the other direction and feeling so jealous of them even though i was happy for them even though i was feeling emotional pain at the thought that i was failing i kept going to the meetings each week</t>
  </si>
  <si>
    <t>i feel alarmed at my incoherence</t>
  </si>
  <si>
    <t>i must say every time i get to feeling terrified and panicky i get a big sale on one of my web venues or something else presents itself that makes me feel like it is a sign that i need to take a deep breath and stop worrying</t>
  </si>
  <si>
    <t>i have very few thoughts or worries at the beach outside of when to put on more sunblock and when i feel hot enough to go back into the waves</t>
  </si>
  <si>
    <t>i feel a tad cranky tonight so all my american friends and family please indulge my crotchetiness and let me set the record straight there is nothing in this world called chai tea</t>
  </si>
  <si>
    <t>i would rather learn about brazilian culture and build a life there rather than here i feel extremely awkward and actually somewhat hurt</t>
  </si>
  <si>
    <t>i feel like if it were for something worthwhile if we were back in wwii fighting nazis and stopping the holocaust or something id feel better about it somehow</t>
  </si>
  <si>
    <t>i am feeling brave i may even upload some photographs to the dedicated a href http www</t>
  </si>
  <si>
    <t>i feel superior more than that i feel i am good at it</t>
  </si>
  <si>
    <t>i would really feel dangerous giving picture frames from these stores as gifts</t>
  </si>
  <si>
    <t>i still feel any weakness will be punished</t>
  </si>
  <si>
    <t>i incorporate exercise and eating well laughing a lot spending time with my family spending some time with friends contributing in a meaningful way i feel better</t>
  </si>
  <si>
    <t>i found that the price of staying and feeling gorgeous has sky rocketed so i decided to take my own personal experiences and use them to give fellow students and other people on a budget a helping hand</t>
  </si>
  <si>
    <t>i could feel your heart change direction on that cold november day</t>
  </si>
  <si>
    <t>i feel like a horrible wife</t>
  </si>
  <si>
    <t>i feel thrilled to have been at the most famous concert of abba s career</t>
  </si>
  <si>
    <t>i feel distracted and off for a few weeks before taking myself to student health telling the nurse it feels like i have spring fever except that it totally sucks</t>
  </si>
  <si>
    <t>i know i shouldn t feel these things but i do so i guess that leaves me fucked</t>
  </si>
  <si>
    <t>i feel like saying will be repressed by my own sense of indebtedness to their sincerity and my pride</t>
  </si>
  <si>
    <t>i happen to have an hour or so layover in d sseldorf before i fly into berlin which i actually don t mind because it will give me a chance to walk around and try and read all the german signs around me and maybe if i m feeling brave a chance to try striking up a conversation with someone in german</t>
  </si>
  <si>
    <t>i did not need to feel hopeful after so many years of hopelessness and then have that glimmer of light snuffed out</t>
  </si>
  <si>
    <t>i feel i can step into the world of men with a dignified stance</t>
  </si>
  <si>
    <t>i am ending the week feeling physically exhausted but my heart and soul are so refreshed</t>
  </si>
  <si>
    <t>i do not wish to be a self subsistent sic and independent person and that if i were then i would feel defective and incomplete</t>
  </si>
  <si>
    <t>i am because i feel as though im not successful or special</t>
  </si>
  <si>
    <t>i feel ugly so i must be</t>
  </si>
  <si>
    <t>i feel like i could eat myself weird image after i take a shower with this</t>
  </si>
  <si>
    <t>i feel like scarf buying for me is kind of a year long necessity plus these were just too cute to pass up</t>
  </si>
  <si>
    <t>i dont want to disrupt that and yes i feel unloved at times but guess what</t>
  </si>
  <si>
    <t>i wish i could describe to you the joy i feel when i receive a letter from one of these precious children</t>
  </si>
  <si>
    <t>i just feel so appreciative right now so grateful</t>
  </si>
  <si>
    <t>i get along with great location i feel reluctant to accept because it feels too familiar</t>
  </si>
  <si>
    <t>i feel too smugly virtuous about re using old textiles to feel bad about a few extra seams in a thing</t>
  </si>
  <si>
    <t>i nights went under renovation and lost their former appeal kaldis amp or where my presence simply feels unwelcome halo j amp as bears den img src http x</t>
  </si>
  <si>
    <t>i feel quite disappointed because you did get off to a good and promising start so much intrigue and mystery</t>
  </si>
  <si>
    <t>im looking forward to the day when you feel some symptoms that cant be blamed on injections but the simple fact that you have finally become successful</t>
  </si>
  <si>
    <t>i feel hopeful and i feel uplifted</t>
  </si>
  <si>
    <t>i am letting go of the animosity that is towards anyone that i feel has wronged me</t>
  </si>
  <si>
    <t>i was really feeling regretful that i hadn t taken the time to make the chick experience more fun for ab</t>
  </si>
  <si>
    <t>i went home even though i was feeling so lousy</t>
  </si>
  <si>
    <t>i feel thats perfectly acceptable considering how we embarked on our journey in</t>
  </si>
  <si>
    <t>i feel a lot less useless now so thats nice</t>
  </si>
  <si>
    <t>i feel relieved when hannibal dodges accusations and stays a step ahead of the fbi</t>
  </si>
  <si>
    <t>im terribly sorry but i just hopelessly feel so disgusted and insecure inside when someone gets too close to me</t>
  </si>
  <si>
    <t>i will feel ungrateful depressed and tortured</t>
  </si>
  <si>
    <t>i realized that even though i feel lost that this blog makes me happy</t>
  </si>
  <si>
    <t>i feel good making conclusions i feel good a href http clarityformusing</t>
  </si>
  <si>
    <t>i feel pretty humiliated</t>
  </si>
  <si>
    <t>i feel respected and also valued for the things that i am able to do and so i have trust</t>
  </si>
  <si>
    <t>i both feel violent and aggravated</t>
  </si>
  <si>
    <t>i hear it makes you feel rather delicious and is both expensive and highly addictive</t>
  </si>
  <si>
    <t>i know what you mean about feeling agitated</t>
  </si>
  <si>
    <t>i feel myself getting easily irritable</t>
  </si>
  <si>
    <t>i rarely feel as joyful as i do when even with my own awful voice i am praising god aloud</t>
  </si>
  <si>
    <t>i am feeling a little discouraged about my abilities really</t>
  </si>
  <si>
    <t>i feel so passionate about the truth about rumspringa</t>
  </si>
  <si>
    <t>i certainly feel like im quitting and im stubborn enough that quitting isnt something i like to entertain without a very good reason</t>
  </si>
  <si>
    <t>i feel pretty confident in my decision</t>
  </si>
  <si>
    <t>i feel melancholy i feel melancholy by katrina</t>
  </si>
  <si>
    <t>i follow and sometimes they cover the way and i might feel a bit disorientated and unsure the i m still on the path and not straying onto the verge</t>
  </si>
  <si>
    <t>i see fit to inflict upon it i can t help but feel ecstatic</t>
  </si>
  <si>
    <t>i feel reluctant to talk too deeply about it though because i dont want my employer judging my husband and i dont want him to feel judged</t>
  </si>
  <si>
    <t>i aint happy im feeling glad i got sunshine in a bag im useless but not for log the future is coming on</t>
  </si>
  <si>
    <t>i was not prepared for feeling pissed something had taken me by suprise and though i knew it would pass i found myself impatient and more mad that it was happening right before i was heading in to teach</t>
  </si>
  <si>
    <t>im feeling like an innocent peasant at the salem witch trials</t>
  </si>
  <si>
    <t>i feel sympathetic about the children dying such a painful death</t>
  </si>
  <si>
    <t>i always feel there is something special about any mountain that rises directly from the sea and here was no exception</t>
  </si>
  <si>
    <t>i feel so ecstatic to see our young people supporting those who are sick or need blood tranfusions</t>
  </si>
  <si>
    <t>i did get a warm fuzzy feeling at dinner one night when i saw a cute elderly couple in their s all decked out in santa clara gear hanging out at the orleans</t>
  </si>
  <si>
    <t>i had been worried that my story was a spineless blob of words but now i am feeling hopeful in its potential again</t>
  </si>
  <si>
    <t>im feeling too distraught</t>
  </si>
  <si>
    <t>i can get male passengers into without some comment about the fact they feel their masculinity is being threatened</t>
  </si>
  <si>
    <t>i passed an exam that i was absolutely certain that i had failed</t>
  </si>
  <si>
    <t>i repeated what the voice said without knowing it was happening and with others had gut feelings that determined what i did next</t>
  </si>
  <si>
    <t>i just woke up and feel like i m still sleep deprived rel bookmark june</t>
  </si>
  <si>
    <t>i feel so smart and healthy already</t>
  </si>
  <si>
    <t>i couldnt read shades of grey i am way too prudish with my literature and i would feel embarrassed but these books have just enough sex yet not too much information to make me feel squeamish</t>
  </si>
  <si>
    <t>i know my life is good but now my feeling is fucked up</t>
  </si>
  <si>
    <t>i have been sleeping without my boot and feeling comfortable</t>
  </si>
  <si>
    <t>i feel like i should be sorry</t>
  </si>
  <si>
    <t>im in a good mood beethoven debussy mozart gershwin if im feeling adventurous chopin when im sad and bach if i have a death wish</t>
  </si>
  <si>
    <t>i dont care anymore because im a better job that i love so much and i feel more respected</t>
  </si>
  <si>
    <t>i have to try and adjust to not overdoing it and feeling kind of useless and frustrated with the physical limitations</t>
  </si>
  <si>
    <t>i feel especially lonely</t>
  </si>
  <si>
    <t>i am feeling that i can t describe all the gorgeous facts concerning this sneaker</t>
  </si>
  <si>
    <t>i feel like i ve come to the end of this year a bit empty exhausted even</t>
  </si>
  <si>
    <t>i am feeling really discouraged</t>
  </si>
  <si>
    <t>i constantly felt sick about going in to work and usually left with an on the verge of tears feeling of frustration and discontent</t>
  </si>
  <si>
    <t>i am still feeling quite exhausted from my week at the tasmania craft fair but am slowly recovering today i have one of those boring days of errands ahead of me bank post office all the daily tasks ive ignored for the last week</t>
  </si>
  <si>
    <t>i spent the whole night lying there awake and feeling really unpleasant</t>
  </si>
  <si>
    <t>i have confidence in their ability to meet my requirements and feel valued and not pressurised</t>
  </si>
  <si>
    <t>i treat myself as such i feel a lot better about my place here</t>
  </si>
  <si>
    <t>i cant bum and be lazy because i have my practicum which btw has now become so routinary its making me feel more idiotic by the minute</t>
  </si>
  <si>
    <t>i feel so blessed to have such a wonderful sb family</t>
  </si>
  <si>
    <t>i am certain that this connection between dance and feeling the character remains with them as they continue their dance studies and more importantly kindles the artistic process inside them</t>
  </si>
  <si>
    <t>i feel convinced that funes is an incorruptible person and the only option to stop the corruption in the government is to change the party in power</t>
  </si>
  <si>
    <t>i feel kinda dumb buying one when i can make one</t>
  </si>
  <si>
    <t>i believe in music and the way that it can make you feel i believe in love and the way that whether its romantic or platonic it can make you feel so wonderful</t>
  </si>
  <si>
    <t>i get confused i overcompensate to look like i m not really confused and i end up feeling like i should go an sit on the naughty step for wasting the clients time</t>
  </si>
  <si>
    <t>i was feeling quite relaxed not one to enjoy bumpy landings but i was quite calm then this deafening bugle call boomed out of the speakers every passenger on the plane jumped what that weighty passenger instantaneous bounce did to the flight path on its approach i dont want to know</t>
  </si>
  <si>
    <t>i am very tempted to rearrange his face and i am beginning to feel really quite agitated with him</t>
  </si>
  <si>
    <t>i feel as if i rushed into me things when what we really need is someone who focuses on us things</t>
  </si>
  <si>
    <t>i am feeling pretty artistic today ever since plans are cancelled filming for example</t>
  </si>
  <si>
    <t>i feel very honoured to be featured on the what katie did blog and to be in such illustrious company as a href http www</t>
  </si>
  <si>
    <t>i will find another subject because when i reflect on the events past i feel like making sarcastic comments</t>
  </si>
  <si>
    <t>i just feel completely inadequate in every aspect of my life</t>
  </si>
  <si>
    <t>i could ask for is to feel loved</t>
  </si>
  <si>
    <t>i don t feel like running jolly good show</t>
  </si>
  <si>
    <t>i love acting singing and dancing is because you feel free</t>
  </si>
  <si>
    <t>i feel so lethargic lately</t>
  </si>
  <si>
    <t>i just know that im tired of feeling distracted by</t>
  </si>
  <si>
    <t>im not gonna back out and feel timid or withdraw</t>
  </si>
  <si>
    <t>i type that and instantly feel lame i do just need to do it</t>
  </si>
  <si>
    <t>i feel resigned to the fact that i can do it</t>
  </si>
  <si>
    <t>i am feeling just angry even my magic felt angry</t>
  </si>
  <si>
    <t>im not feeling too festive yet</t>
  </si>
  <si>
    <t>i probably shouldnt be posting right now but i am feeling especially complacent so here it is</t>
  </si>
  <si>
    <t>i feel very content with the person explained on it</t>
  </si>
  <si>
    <t>i feel pretty passionate about the rkd and i want the information accessible to everyone</t>
  </si>
  <si>
    <t>i feel awful for pharaoh</t>
  </si>
  <si>
    <t>i can accept criticism and i feel no shame in admitting a mistake even if i think it was a quite innocent one</t>
  </si>
  <si>
    <t>i admits to feeling remorseful after her outbursts width height</t>
  </si>
  <si>
    <t>i skip this step the symptoms become very aggressive and i am propelled into full fight or flight reaction and i explode with emotion and nothing and nobody is safe from the destruction or self loathing i feel this is where i can hurt myself others and possessions</t>
  </si>
  <si>
    <t>i feel that the atmosphere is perfect for learning</t>
  </si>
  <si>
    <t>i love that i am feeling more comfortable with myself and this project to include not so flattering photos of myself as long as it helps to convey the story i am trying to tell</t>
  </si>
  <si>
    <t>i feel peaceful about it</t>
  </si>
  <si>
    <t>i feel as though i live in that verse that speaks of how mary stored up all these things and treasured them in her heart</t>
  </si>
  <si>
    <t>i was standing in the grocery store isle trying to stay under my budget deciding whether i could afford a pack of diet coke which sometimes feels like the only thing i like that i very guiltily have left i broke</t>
  </si>
  <si>
    <t>i said that maxs feeling are hurt because you left and you have not been home</t>
  </si>
  <si>
    <t>i am quick to cut and run if a relationship isn t working out but occasionally like now i feel reluctant to hurt the other person and i almost feel as if i owe them something</t>
  </si>
  <si>
    <t>i feel completely lost again i second guess my every action</t>
  </si>
  <si>
    <t>i have the feeling were on the verge of hugging and coming up with cute nicknames for each other</t>
  </si>
  <si>
    <t>i feel that obama is the most truthful when speaking his mind</t>
  </si>
  <si>
    <t>i can now feel my sweet baby girl all the time</t>
  </si>
  <si>
    <t>i am feeling so rotten with this cold that it rings a bit too true</t>
  </si>
  <si>
    <t>ive been feeling pretty sentimental about denards departure</t>
  </si>
  <si>
    <t>i feel a little vicious</t>
  </si>
  <si>
    <t>i feel like being bitchy to someone</t>
  </si>
  <si>
    <t>im healthy and fit just not feeling super fast</t>
  </si>
  <si>
    <t>im feeling the melancholy let me tell you then again there is comfort in music and its poetry</t>
  </si>
  <si>
    <t>i feel for the child s situation the more determined i will be to seek out some real solutions rather than simply offering a meagre financial donation</t>
  </si>
  <si>
    <t>i contemplate what lies on the horizon of time and then also think of my descendants i begin to feel pretty hopeless in terms of healing these personal clan related complications</t>
  </si>
  <si>
    <t>i told me that because several people we know along with myself have gotten bfps that she feels like she is doomed for a bfn</t>
  </si>
  <si>
    <t>i feel like writing today but that is unfortunate because i am down a finger with which to type</t>
  </si>
  <si>
    <t>ive been feeling adventurous lately but im also a bit sad because my food making and blogging might soon take a hiatus</t>
  </si>
  <si>
    <t>im feeling or where i am or how overwhelmed i get i am forever grateful that you are a part of my life</t>
  </si>
  <si>
    <t>i can feel safe again but now his embrace is not a place of safety it would be a place of confusion and even fear</t>
  </si>
  <si>
    <t>ive been feeling completely agitated with my love life or lack there of</t>
  </si>
  <si>
    <t>i did feel curious to taste test some of the gluten free products available</t>
  </si>
  <si>
    <t>i feel or how temporarily grouchy i might be sometimes</t>
  </si>
  <si>
    <t>i do need a shoulder to lean on when i feel weepy about the blows now and then but overall i just suck it up and do what needs to be done</t>
  </si>
  <si>
    <t>i am feeling extremely happy about my decision to take this week off so far</t>
  </si>
  <si>
    <t>i have struggled since moving to cedar with being active in a ward and feeling welcomed</t>
  </si>
  <si>
    <t>i dreamt i was having a conversation with fellow dom and i was showing him a red gag ball i had and he said he had a gold one and i got upset in my dream i woke up feeling irritated what is this life</t>
  </si>
  <si>
    <t>i dont really know why im making this entry i feel really antsy and agitated</t>
  </si>
  <si>
    <t>i thought to myself feeling a bit irritated and disgusted before returning to the task at hand attending to my hungry stomach</t>
  </si>
  <si>
    <t>i was nervous i was exhilarated i was imagining the joy i might feel if it happened the jubilation i would share with my baseball loving son but also the despair if it didnt</t>
  </si>
  <si>
    <t>i said earlier i thought id expand the post to talk about other things going on that have made me feel like im an outside observer at some mad experiment</t>
  </si>
  <si>
    <t>i feel terribly rude and hurtful still when i have to flat out tell someone not to touch me at that moment because they don t know why and i just seem off</t>
  </si>
  <si>
    <t>i started chantix last thursday april st and i have been feeling irritable restless and discontent since monday</t>
  </si>
  <si>
    <t>i wake up first feeling extremely horny</t>
  </si>
  <si>
    <t>i feel like the most idiotic person in the world</t>
  </si>
  <si>
    <t>im feeling slightly apprehensive about my new job but am also very excited</t>
  </si>
  <si>
    <t>ill feel dumb maybe so dumb becos you often say some word that conclude that im a komplong girl with your sengak words</t>
  </si>
  <si>
    <t>i am tempted to wake up christmas morning and feel grumpy the same as last christmas and the two before it</t>
  </si>
  <si>
    <t>i can t help feeling that this story would have been at least as good as it is if not better if it had been a bit shorter</t>
  </si>
  <si>
    <t>i didnt feel alone at all but being alone didnt bother me in the first place</t>
  </si>
  <si>
    <t>i feel confident and free when i do what i want but i feel caged and insecure most of the time</t>
  </si>
  <si>
    <t>i mo feels liu ai there is still compunction in the morale of troops intentionally say describe with a delicate touch</t>
  </si>
  <si>
    <t>i get the feeling that stephen harper and the conservatives are offended by the fact that some of our brave soldiers failed to die on the fields of kandahar and had the nerve to come home injured or incapacitated only to cost him money</t>
  </si>
  <si>
    <t>i got the creeping sensation feeling that he was convinced i was making a mistake not because they were a bit pricey but because they were vegan</t>
  </si>
  <si>
    <t>i was feeling pretty thankful for the family that i have there</t>
  </si>
  <si>
    <t>i went to bed feeling homesick</t>
  </si>
  <si>
    <t>i feel overly blessed with the opportunity to partake in such an amazing service</t>
  </si>
  <si>
    <t>i don t feel gentle and quiet months ago</t>
  </si>
  <si>
    <t>i apologize to anyone who feels insulted by my inner eye s vision of beauty</t>
  </si>
  <si>
    <t>i feel its lovely</t>
  </si>
  <si>
    <t>i equate ego or sense of ones self as our emotional being without a healthy ego we would not be able to protect ourselves against others emotions and feelings we would become a beaten and battered shell of existence</t>
  </si>
  <si>
    <t>i am feeling a bit curious about how the entire rumor got started</t>
  </si>
  <si>
    <t>i am feeling very regretful this evening</t>
  </si>
  <si>
    <t>i am the only one to blame if i do not feel respected</t>
  </si>
  <si>
    <t>i try to only buy fabrics that i would use in a project or that i feel are really fab</t>
  </si>
  <si>
    <t>i too might have a difficult time feeling sympathetic</t>
  </si>
  <si>
    <t>i also feel a lot like the songs about heartbroken messages</t>
  </si>
  <si>
    <t>i feel that reward baskets make a terrific gift is variety</t>
  </si>
  <si>
    <t>i write about this kind of stuff is that i feel that if everybody honored both their own as well as each others feelings the world and its inhabitants would be more peaceful within and without</t>
  </si>
  <si>
    <t>i feel confident about using formative assessments to form groups and being able to keep those groups flexible</t>
  </si>
  <si>
    <t>i feel like she has such intelligent inquisitive eyes</t>
  </si>
  <si>
    <t>i feel there is something very innocent yet sexy about freckles</t>
  </si>
  <si>
    <t>i paint of myself but im hoping once im back to eating healthily and not consuming my weight in quality street ill start feeling a bit more with it and lively</t>
  </si>
  <si>
    <t>i thought that perhaps it was just me who was feeling this way and was startled to find out i wasn t alone</t>
  </si>
  <si>
    <t>i feel rather hopeful about it</t>
  </si>
  <si>
    <t>i expressed in my last blog i finished the race feeling bummed about the outcome but not entirely discouraged and still happy with the overall experience</t>
  </si>
  <si>
    <t>i feel like i have missed out on getting to know a truly incredible woman</t>
  </si>
  <si>
    <t>i think it s the first time i do just x icons i feel weird lol hm</t>
  </si>
  <si>
    <t>i feel so disappointed in myself</t>
  </si>
  <si>
    <t>i know that the best course of action for me would be to go up from one minute intervals to two minute intervals but i just want to run and am feeling so impatient</t>
  </si>
  <si>
    <t>i fell into a four day long intense fever that almost drilled my strength down to dust and let my bones feel like theyve been abused like hell</t>
  </si>
  <si>
    <t>i spent the day watching comedy central treating my lip eating vegemite toast and feeling sorry for myself</t>
  </si>
  <si>
    <t>i am trying to support her in everything she does as much as i can but i feel that my efforts are going in vain as she still has the same problem of pain and pessimism and she still says that her present life is too bad compared to the past life</t>
  </si>
  <si>
    <t>im like buuuuuut i feel sooooo rude not responding</t>
  </si>
  <si>
    <t>im feeling dissatisfied with some aspect of my life i think to myself that i just have a different pile of blocks from other people so naturally my house will look a little different</t>
  </si>
  <si>
    <t>i can feel it running through my veins and at the end is an unpleasant sight</t>
  </si>
  <si>
    <t>i cant say that because i am pregnant that i am feeling much more passionate and emotional</t>
  </si>
  <si>
    <t>i don t feel so disliked anymore</t>
  </si>
  <si>
    <t>i feel divine today</t>
  </si>
  <si>
    <t>i was so full of joy energy and love that it at times really was like feeling the divine right in me</t>
  </si>
  <si>
    <t>i am not particularly feeling relieved because i have not been stressed about it</t>
  </si>
  <si>
    <t>i don t even feel jealous though</t>
  </si>
  <si>
    <t>i had kept my word then started packing my bag not feeling any sense of loss at all but hopeful of a very big gain</t>
  </si>
  <si>
    <t>i don t miss the seminary or feel confused about the direction my life is taking</t>
  </si>
  <si>
    <t>i know youre afraid to date because you feel like girls look at you funny</t>
  </si>
  <si>
    <t>i guess i was feeling very thankful that power was the only thing we lost</t>
  </si>
  <si>
    <t>i feel really delighted there isnt anything anyone can do to really enhance that joy i dont very much understand why others want to interact with me about the joy</t>
  </si>
  <si>
    <t>i feel so lame howd my vanity get such a mess</t>
  </si>
  <si>
    <t>im sorry if ive made you worry about me and my state of mind im sorry for never giving a proper response as to how i feel im sorry for not responding to whatsapp messages texts and facebook messages</t>
  </si>
  <si>
    <t>im feeling dangerous riding on city buses for a hobby is sad why dont you lead me to a living end i promised that id entertain my crippled friend my crippled friend</t>
  </si>
  <si>
    <t>i feel selfish for not being able to join the family activities and just wanting to rest but it was nice</t>
  </si>
  <si>
    <t>i realised that this was no longer the truth it was merely the truth i remembered i began to feel disheartened</t>
  </si>
  <si>
    <t>i had stayed with him made him feel appreciative</t>
  </si>
  <si>
    <t>i am psyched i am psyched to be alive right now i feel invigorated even though physically i am wiped out at the moment that s only temporary</t>
  </si>
  <si>
    <t>i was feeling sort of grumpy selfish and overwhelmed that evening and seeing this did wonders for my attitude</t>
  </si>
  <si>
    <t>i feel bad i wasnt able to visit with her properly but i hope she knows how nice it was to not be alone</t>
  </si>
  <si>
    <t>i feel another blog post coming on what is your most treasured belonging</t>
  </si>
  <si>
    <t>i enjoyed the panel and i could feel so much sincere and genuine concern from him i told fibs</t>
  </si>
  <si>
    <t>i knew that feeling i hated looking below my waist at my useless limbs</t>
  </si>
  <si>
    <t>i feel so blessed that i am now able to feel her little flutters</t>
  </si>
  <si>
    <t>i walked away feeling a bit rejected</t>
  </si>
  <si>
    <t>i spoke of my feelings in this irritable tone to my closest companion to speak to him of how i was feeling and to ask of him how i could change this</t>
  </si>
  <si>
    <t>i feel usually in some sort of sarcastic cynical sassy way</t>
  </si>
  <si>
    <t>i kind of feel startled</t>
  </si>
  <si>
    <t>i have the feeling that ive so much on my plate i was relieved to see and to remember that i dont need to do full vinyasa when practicing second series</t>
  </si>
  <si>
    <t>i am learning is that i need to make sure that i am running to god and seeking his help when i feel unsure or unsafe</t>
  </si>
  <si>
    <t>i was left feeling really miserable</t>
  </si>
  <si>
    <t>i feel like my valuable college years are being wasted in daily routine</t>
  </si>
  <si>
    <t>i feel all emo and weepy</t>
  </si>
  <si>
    <t>i knew i was going to feel so embarassed so humiliated amp i was</t>
  </si>
  <si>
    <t>ive spent the last years of my life many times feeling bitter sad alone broken angry and inadequate</t>
  </si>
  <si>
    <t>boyfriend chatting up another girl</t>
  </si>
  <si>
    <t>i looked around to see if people had noticed this woman perusing the erotic section yes i could see feel curious eyes upon me</t>
  </si>
  <si>
    <t>i get to the really bad place where i almost feel like im losing my mind that i do something about it cause im stubborn like that</t>
  </si>
  <si>
    <t>i start to feel lost and dark i tend to rebound back on track by reading a book on my eating disorder therefore i will be bringing a book with me</t>
  </si>
  <si>
    <t>i feel more like the girl i was when i was at i was fearless excited for life and discovery</t>
  </si>
  <si>
    <t>i feel sympathetic towards him due to the money he needs to fork out every time his bike face problems</t>
  </si>
  <si>
    <t>i can feel if they are irritated angry sad or upset</t>
  </si>
  <si>
    <t>i have a feeling im going to produce some really shitty writing for this job</t>
  </si>
  <si>
    <t>i do not as of the time of writing and for recently my memory does not hold an answer more than a few days ago feel as if i have a name although there are a number of acceptable labels i could be called by</t>
  </si>
  <si>
    <t>i feel blessed to be their family</t>
  </si>
  <si>
    <t>im feeling slightly nostalgic all of the sudden</t>
  </si>
  <si>
    <t>i feel i might actually vomit or do something hateful</t>
  </si>
  <si>
    <t>i feel incredibly vile today</t>
  </si>
  <si>
    <t>i ended up spending the maximum amount of time with nick as possible and didnt have to pay to extend the trip but i did miss the welcome home party which i feel terribly for considering all the effort that was put into making it just lovely</t>
  </si>
  <si>
    <t>on my birthday when several good friends came to visit me</t>
  </si>
  <si>
    <t>i have a feeling weve doomed the ice caps and the permafrost in siberia</t>
  </si>
  <si>
    <t>i can feel the fog in my mind lifting i find myself trusting again i find myself thinking of the possibilities again</t>
  </si>
  <si>
    <t>i wouldnt call myself cheap i feel that i am just not a very needy person</t>
  </si>
  <si>
    <t>i feel really insulted right now</t>
  </si>
  <si>
    <t>i must say that im not feeling gloomy at all about this place</t>
  </si>
  <si>
    <t>i used to feel that was about americas team the dallas cowboys when they seemed to represent a perfect image</t>
  </si>
  <si>
    <t>i get angry when someone imputes on me things i never can do</t>
  </si>
  <si>
    <t>i feel we are all doomed</t>
  </si>
  <si>
    <t>im the only one with all the feelings and emotions and thats just pathetic of me to do so</t>
  </si>
  <si>
    <t>i did found some time just now i woke up at am thinking it was took my shower and coffee waiting for my dad to wake up went into his room and saw the time feeling fucked up and updated my decklist to the current meta</t>
  </si>
  <si>
    <t>i dont really know whether i am feeling relieved or annoyed at myself for being so unwell and needing help again</t>
  </si>
  <si>
    <t>i feel impressed surprised and yet not too surprised and yet still surprised that hey it has actually happened that it actually happened that wow after all that waiting and deliberation and uncertainty it has come to visit me now at this time for better or worse early or late</t>
  </si>
  <si>
    <t>i bet everyone made you feel special and appreciated since having this disease then</t>
  </si>
  <si>
    <t>i just saw you recently i probably wouldn t hug you or even touch you at all where in oz they do the air kiss like every time they see each other but it can feel a bit empty to me</t>
  </si>
  <si>
    <t>i would feel it whenever she s troubled or sad</t>
  </si>
  <si>
    <t>i feel weird about my self this doesn t feel like me</t>
  </si>
  <si>
    <t>i kind of feel like one of the staff san where i watched some of arashis growth and so im fond of them only im also subject to fangirl weaknesses and i enjoy their interactions as entertainment as much as the next fan</t>
  </si>
  <si>
    <t>im going to feel sympathetic when youre too weak to move then</t>
  </si>
  <si>
    <t>i decided to put all the fine white translucent clay away and try not and feel disheartened</t>
  </si>
  <si>
    <t>i feel as if nothing worthwhile has happened of late not to compare to the spizzenergi gig that is</t>
  </si>
  <si>
    <t>i have a feeling that i am going to using these zips quite often they are in a fantastic range of colours so no excuse to have a hidden zip any more</t>
  </si>
  <si>
    <t>i listen to songs like souljah boy s crank that i feel less intelligent than i did when the song began</t>
  </si>
  <si>
    <t>i am feeling dumb</t>
  </si>
  <si>
    <t>i wouldn t have expected to ever feel sympathetic for an orc</t>
  </si>
  <si>
    <t>i feel paranoid delusional and anxious</t>
  </si>
  <si>
    <t>i was talking to a close friend via text about some things that were going on in my life and how i was feeling discouraged at the moment</t>
  </si>
  <si>
    <t>i had been traveling for hours but any exhaustion i was feeling left as soon as i saw the precious faces of the kids here</t>
  </si>
  <si>
    <t>i miss feeling carefree whole good enough</t>
  </si>
  <si>
    <t>i made that i started to feel passionate about</t>
  </si>
  <si>
    <t>i feel is by far the most seo friendly data as it gives you all the information as to which keywords people are using to enter your site on search engines</t>
  </si>
  <si>
    <t>i shall mostly be feeling grouchy</t>
  </si>
  <si>
    <t>i question myself whether or not i deserve to feel this much pain and sometimes i feel like i do i feel like maybe im not supposed to move on and maybe i should feel this unhappy</t>
  </si>
  <si>
    <t>i got my hardest final calculus out of the way and i feel so relieved even though theres a chance i could have flunked the test entirely</t>
  </si>
  <si>
    <t>im feeling the numb this feels wrong yet clueless of what went wrong we are so beautifully and fearfully that our mental health can affect our mind alter our mood</t>
  </si>
  <si>
    <t>i guess im just being really rough on myself but i feel like im becoming someone im not and im unsure how i feel about this</t>
  </si>
  <si>
    <t>i feel that i have been warmly welcomed and have made some very nice friends in the group</t>
  </si>
  <si>
    <t>i feel somewhat dazed</t>
  </si>
  <si>
    <t>im already feeling jaded with heels of heights below inches</t>
  </si>
  <si>
    <t>i feel like that person has insulted my intelligence</t>
  </si>
  <si>
    <t>i love you i forgive you i bless you i release you i am loved i am forgiven i am blessed i am released keep saying it and feeling your love and tender care for this part of you that needs your healing</t>
  </si>
  <si>
    <t>im feeling pretty dangerous right now</t>
  </si>
  <si>
    <t>i know many of these points feel angry and i hate feeling angry</t>
  </si>
  <si>
    <t>i feel so incredibly blessed to say that we are closer than we have ever been and i couldnt imagine any other person i would rather experience this life with good or bad</t>
  </si>
  <si>
    <t>i feel like celebrating my amazing bevy of friends</t>
  </si>
  <si>
    <t>i get sad that i feel so fake around my friends sometimes</t>
  </si>
  <si>
    <t>i have so many questions amp feel very anxious like an eager young med student that wants to learn amp know everything</t>
  </si>
  <si>
    <t>i feel like i am being punished for some unknown sin i have committed</t>
  </si>
  <si>
    <t>i know it s going to be hard and take restraint and already i m feeling rebellious about my choice even as i removed fb from my browser toolbar so i don t mindlessly log on</t>
  </si>
  <si>
    <t>i feel mad when i have to work that much harder in the gym so i don t gain weight but not any real guilt</t>
  </si>
  <si>
    <t>i talk about the present you might feel offended</t>
  </si>
  <si>
    <t>i began to contact a psychiatrist i feel like i have been suffering from serious mental illness may join the professionals help me adjust status let me sensible to face the status quo</t>
  </si>
  <si>
    <t>i know that s a tad extreme it really isn t but i feel insulted as a nikon user just because this camera exists</t>
  </si>
  <si>
    <t>i have been taking stock of everything i started a year ago and how i m doing with all of that which is probably why i m feeling a bit disheartened at the moment</t>
  </si>
  <si>
    <t>i am usually not feeling awkward until they ask that</t>
  </si>
  <si>
    <t>i feel i m supposed to be doing part of me feels that what i m supposed to be doing this year is feeling discontent</t>
  </si>
  <si>
    <t>i feel like i dont get respected there so why should i keep busting my ass</t>
  </si>
  <si>
    <t>im weird but i can only sit and relax for so long before i feel like a worthless slob</t>
  </si>
  <si>
    <t>when i got home i found that the electrical supply had been disconnected despite my having paid zesco the full bill a few days earlier</t>
  </si>
  <si>
    <t>i dont know how to describe it but i already know shes cute because her little movements feel so precious and sweet</t>
  </si>
  <si>
    <t>i hope you will not feel reluctant</t>
  </si>
  <si>
    <t>i am feeling fine but starting to get lazy and i just have to stop or tomorrow i will be too tired to do anything</t>
  </si>
  <si>
    <t>i feel slightly relieved to see the vitriol being spilled on this lovely book and its title</t>
  </si>
  <si>
    <t>i have a million reasons to be depressed and sad to feel defeated and sorry for myself but i choose not to</t>
  </si>
  <si>
    <t>i feel smug a href http harrietgray</t>
  </si>
  <si>
    <t>im feeling very dumb right now and i will very much appreciate your help</t>
  </si>
  <si>
    <t>i feel its extremely important to vote for the things you feel are important not because someone is or isnt a certain religion or because someone is or isnt a certain color</t>
  </si>
  <si>
    <t>i feel this precious little girl kicking and moving around in my belly i feel excited and calm about her coming for the first time since i got pregnant</t>
  </si>
  <si>
    <t>i am feeling him and i feel his kind of resignation about life not sadness per se but an energy that feels resigned in a sense that this is all life is going to bring him and it s just not enough</t>
  </si>
  <si>
    <t>i feel like this post is obnoxious</t>
  </si>
  <si>
    <t>i know very well how i feel when i m depressed and it is no place to take up residence</t>
  </si>
  <si>
    <t>i feel terrific after i workout</t>
  </si>
  <si>
    <t>i feel like when i teach kids i make sure that they know that it is okay to experiment and make mistakes</t>
  </si>
  <si>
    <t>i click dont post when i take facebook quizzes because i dont want to clutter up anyones wall and i feel obnoxious when i start saying things like im the kind of person that whatever because its a freaking verbal tic for some people</t>
  </si>
  <si>
    <t>i recall the same feelings of invasion back during my lymphoma treatment when at the tender self finding age of i was expected on a daily frequency to strip down to nakedness and lie on a table for a zap of radiation therapy to my chest and abdomen</t>
  </si>
  <si>
    <t>i went up to the teacher and said im gonna step outside for a second im really not feeling too well</t>
  </si>
  <si>
    <t>i feel a little bit wronged</t>
  </si>
  <si>
    <t>i got in my car and for the first time since i had come home i wasnt feeling numb anymore i was feeling pissed</t>
  </si>
  <si>
    <t>i guess thats why im feeling so devastated at the possibility of it all ending</t>
  </si>
  <si>
    <t>i feel a thing more popular than jesus christ</t>
  </si>
  <si>
    <t>i spent yesterday sleep deprived and ridiculously hung over but this morning im still feeling pretty woeful so im wondering if i actually picked up something nasty during the hours i was on airplanes in the last few days</t>
  </si>
  <si>
    <t>i already scheduled rounds this months i can feel the joy of life at least times in a month with splendid landscapes of autumn colors</t>
  </si>
  <si>
    <t>i thought i would be able to know but nope i still feel uncertain what to do</t>
  </si>
  <si>
    <t>i also feel that the end of the film is so emotional and upsetting and yet so disgusting and thats one of my favourite parts of the film</t>
  </si>
  <si>
    <t>i could even begin to explain this movement to without feeling foolish</t>
  </si>
  <si>
    <t>i am already feeling homesick</t>
  </si>
  <si>
    <t>i feel like i fucked up royally</t>
  </si>
  <si>
    <t>i feel like one of those girls that are all giggly because i am</t>
  </si>
  <si>
    <t>i don t really know why but i feel more intelligent and enriched when i read a dickens</t>
  </si>
  <si>
    <t>i cant explain this but i feel so calm within</t>
  </si>
  <si>
    <t>i also feel like i have been accepted with open arms hearts and minds thanks for facilitating this welcoming and supportive community marie</t>
  </si>
  <si>
    <t>i say not which is entirely possible because running through of soul in one turn feels foolish</t>
  </si>
  <si>
    <t>i feel like there would be a lot of very unhappy people if our things were burned up in flames</t>
  </si>
  <si>
    <t>im not advocating that you force your opinions on them but i feel that if you engage in intelligent discourse theyll come around</t>
  </si>
  <si>
    <t>i imagine what would have happened if i had been just minutes late even now i feel so fearful thinking of it</t>
  </si>
  <si>
    <t>i feel very deeply and am compassionate for those sick and suffering with illness or in any format</t>
  </si>
  <si>
    <t>i am very satisfied with this product and i feel safe about using it in places like my childrens play room or their bedrooms knowing that it is more eco friendly than some other options</t>
  </si>
  <si>
    <t>i feel like its my fault and i should have entertained you better or something</t>
  </si>
  <si>
    <t>i felt so bad about myself i didnt really want to go out and was feeling quite anxious</t>
  </si>
  <si>
    <t>i feel so lovely like a model walking the streets of paris</t>
  </si>
  <si>
    <t>i feel instead of just doing things for kids i am teaching them valuable skills which will benefit them for life</t>
  </si>
  <si>
    <t>i dont want to say that im on top right now i feel like im kind of an underdog in a cool way</t>
  </si>
  <si>
    <t>i feel the vacuum the lack of love towards the very ones i should be loving the most which is everybody</t>
  </si>
  <si>
    <t>i feel adventurous ill go with some veggie stir fry</t>
  </si>
  <si>
    <t>i feel my heart rate quicken at the intimately casual posture and my mouth goes dry</t>
  </si>
  <si>
    <t>i feel like my art has been inhibited by the single minded concepts in which it has birthed</t>
  </si>
  <si>
    <t>i felt like i was even taking in more nicotine that usual and it was making me feel funny</t>
  </si>
  <si>
    <t>i feel like im doomed to keep going through this</t>
  </si>
  <si>
    <t>i kinda liked today because i feel special to certain people lt ohstahp</t>
  </si>
  <si>
    <t>i think that ultimately when i see someone leaving a church for some of these lesser reasons i feel dismayed</t>
  </si>
  <si>
    <t>i feel like i was beaten to sleep</t>
  </si>
  <si>
    <t>im a hug cuddle slut and i thank her for giving me teddy smiles all that pent up hugging energy finally can be used for teddy grins for some reason i am starting to feel that i am not as submissive as i thought</t>
  </si>
  <si>
    <t>i feel like my heart is too precious and beat up to dangle it again unless its the real deal</t>
  </si>
  <si>
    <t>i feel lethargic bloated and itchy and its been horrible</t>
  </si>
  <si>
    <t>id challenge any music fan to listen to do you feel what i feel deer and not come away feeling more than a little impressed</t>
  </si>
  <si>
    <t>i love lots of different kinds of sports and love hanging out with my friends in my free time i also have an unhealthy up session with greys anatomy im feeling ecstatic about being in ty</t>
  </si>
  <si>
    <t>i was just browsing through my pictures on my phone and closely analysing spots and other perceived flaws on my face so obviously immediately got those feelings of low self esteem and doubt</t>
  </si>
  <si>
    <t>i swear it feels like i have some neurotic soul co existing with my own soul in my own body</t>
  </si>
  <si>
    <t>i feel that drawing takes me to all kinds of wonderful places</t>
  </si>
  <si>
    <t>i strongly feel its worth make a thought to it and why not recommend a sincere try too given its positive aspects</t>
  </si>
  <si>
    <t>i feel uncomfortable around people lately i feel fat and unattractive and i feel worthless and useless</t>
  </si>
  <si>
    <t>i dont know how i feel about that yet but i know its not pleasant and i still feel the urge to cry</t>
  </si>
  <si>
    <t>i feel the need to relax with a cute ya romance read</t>
  </si>
  <si>
    <t>i am not feeling like a savage sewer pipe rooooar still old sketches are nice ive made a mess of the living room and theres green tea ice cream in the freezer</t>
  </si>
  <si>
    <t>im facing right now is i feel so lonely inside of me</t>
  </si>
  <si>
    <t>im happy to say that im feeling content and hopeful and excited about where i am and where im going</t>
  </si>
  <si>
    <t>i feel that rss feeds can become a very vital and viral marketing tool if you choose to write your content properly</t>
  </si>
  <si>
    <t>i feel too stubborn to tell</t>
  </si>
  <si>
    <t>i feel they are groggy</t>
  </si>
  <si>
    <t>i kinda feel like i m airing my dirty laundry here with showing my old unfinished projects</t>
  </si>
  <si>
    <t>i want my husband to feel respected loved and confident that i would choose him all over again every day of my life</t>
  </si>
  <si>
    <t>i attribute this problem to the fact that ive been perusing the sites of various accomplished artists and i tend to compare my stuff to that which i see and i cant help but feel less than talented</t>
  </si>
  <si>
    <t>i look back on a month of experiences like this i cant help but feel so lucky that by being in new york i am able to do all of these things and i feel even more lucky that my job is a big contributor is providing tickets to these nights out</t>
  </si>
  <si>
    <t>i have a lovely nesty feeling after looking at all that cute teeny weeny clothing</t>
  </si>
  <si>
    <t>i find this very gentle on skin especially for a scrub and skin didnt feel irritated at all</t>
  </si>
  <si>
    <t>i have placed the fragrance spritzers at regular intervals around my spaces which has kept the visitors and inhabitants away from my space but also caused my older cat to feel ever more unwelcome and nervous</t>
  </si>
  <si>
    <t>i was always feeling happy when chatting with you</t>
  </si>
  <si>
    <t>i know its super simple but at the same time im feeling pretty festive</t>
  </si>
  <si>
    <t>id feel a bit more virtuous about starting another project a href http</t>
  </si>
  <si>
    <t>ive been feeling morose over goodness knows what and im just perpetually sian</t>
  </si>
  <si>
    <t>i was so proud to have caught up with is backed up again im feeling jolly</t>
  </si>
  <si>
    <t>i feel very horny and want to have sxual encounter mumbai</t>
  </si>
  <si>
    <t>i feel rich and rewarded simply by having family and friends</t>
  </si>
  <si>
    <t>i was feeling very festive when i bought these</t>
  </si>
  <si>
    <t>i love the chance to talk with friends and family especially when i am feeling unhappy i also recognize that the final conversation needs to be a chat with myself</t>
  </si>
  <si>
    <t>i am living with my dad and his wife in his new home and i feel very unwelcome here</t>
  </si>
  <si>
    <t>i love how i feel when i get back to work after a run ive shaken off the stress of the day so far and im feeling more focused on what i need to do</t>
  </si>
  <si>
    <t>i feel really excited to finally run a race of some substance</t>
  </si>
  <si>
    <t>i feel they are all very talented but some rise to stress and others do not</t>
  </si>
  <si>
    <t>i feel like less than a graceful trapeze swinger these days</t>
  </si>
  <si>
    <t>i feel like puking anytime he tries to be affectionate to me or close to me</t>
  </si>
  <si>
    <t>i had no clue what wed do or how wed get there but i remember sitting there looking at you feeling overwhelmed with worry fear and the responsibility the thought of being responsible for you was much heavier than just lbs ounces you actually weighed</t>
  </si>
  <si>
    <t>i feel like i can do so much with you supporting me</t>
  </si>
  <si>
    <t>i am excited to feel hot or warm again and excite to taste the real cambodian foods</t>
  </si>
  <si>
    <t>i had wanted to talk to her about was the fact that i didn t feel like she is the most supportive mother</t>
  </si>
  <si>
    <t>i feel and how you make me real i need you oh aching need i need you as you can see so please come forward take me again my passionate end i need you hold me close all through the night make all that went wrong right</t>
  </si>
  <si>
    <t>i feel like a jerk because i missed the electricity for a ridiculous reason which is charging my electronics</t>
  </si>
  <si>
    <t>i hate feeling melancholy</t>
  </si>
  <si>
    <t>i couldn t help but feel just perfectly thrilled about going</t>
  </si>
  <si>
    <t>i feel dazed and my reactions are all over the place</t>
  </si>
  <si>
    <t>i feel more energetic and fresh during the week</t>
  </si>
  <si>
    <t>i feel that while i am uncertain on a lot of things like the gods place in my life what they are expecting of me for the stuff that requires only me myself and i i feel like i am on the right track</t>
  </si>
  <si>
    <t>i then rewrite the long heavy sentences create paragraphs and keep editing until it feels smoother and more pleasant to read</t>
  </si>
  <si>
    <t>i feel i am a very loyal fan</t>
  </si>
  <si>
    <t>im not trying to make your life feel dull but check it out</t>
  </si>
  <si>
    <t>i was feeling and i lied saying i was fine</t>
  </si>
  <si>
    <t>i feel you on this still trusting in jesus christ but the love of many has grown cold</t>
  </si>
  <si>
    <t>i feel so sooky and needy right now and there is no one here and all i want is a cuddle</t>
  </si>
  <si>
    <t>i get the feeling i could have gotten n and still would have been pleased for its that fine and natural looking</t>
  </si>
  <si>
    <t>i feel sad donna summer dead at a href http jtwoo</t>
  </si>
  <si>
    <t>im feeling very fond of the plant that will produce purple ones</t>
  </si>
  <si>
    <t>i hate to feel so unsure and out of place i hate it that i cant find where or what or who i am or want to be</t>
  </si>
  <si>
    <t>i want a man in my bed once a week so that i can feel what it is like to be loved by a warm blooded body</t>
  </si>
  <si>
    <t>i feel more romantic right now than i ever have and yes it is as if i can already feel my partner here as i go about my day</t>
  </si>
  <si>
    <t>i feel like ive been emotionally drained</t>
  </si>
  <si>
    <t>i was feeling quite resentful that she was sick and i had to stay home</t>
  </si>
  <si>
    <t>i always feel so honored and blessed when i am asked to paint something for someone but those requests arent void of trials and tribulations</t>
  </si>
  <si>
    <t>i feel disturbed by the memetic way it caught on</t>
  </si>
  <si>
    <t>i try to push those thoughts away i feel like im giving up and letting our relationship become nothing more than a casual thing which is absolutely not what i want</t>
  </si>
  <si>
    <t>when i found out that a set task ie essays and a test</t>
  </si>
  <si>
    <t>ive begun to feel burdened by my bags heavy large not the way i like to travel and because of difficulties with visa issues for working in the arabian gulf region ive opted to cash in some miles on a one way reward ticket back to the us</t>
  </si>
  <si>
    <t>i normally feel glamorous i have been told a handful of times that i look like a href http imdb</t>
  </si>
  <si>
    <t>i stopped bleeding a few days ago my husband was feeling a little needy and i was thinking about him all day</t>
  </si>
  <si>
    <t>i feel unloved because i dont feel his love</t>
  </si>
  <si>
    <t>i know that all the feelings of longing are more a desire to relive the good memories to revisit the good ol days</t>
  </si>
  <si>
    <t>i feel so sad lah</t>
  </si>
  <si>
    <t>i have been feeling so frightened of the whole world i wanted to die</t>
  </si>
  <si>
    <t>i would also like to look at the work of jan van holleben as i feel his work is a perfect example of how photography has moved away from a more traditional form and has become a lot more personal and expressive almost a complete contrast to man ray</t>
  </si>
  <si>
    <t>im just enjoying leaving the door open for the little dogs to run in and out and for me to feel the cool air that will be more and more of a rarity in the coming weeks</t>
  </si>
  <si>
    <t>i am sure that the whole cast is feeling delighted about its return and most of all i am sure that they are excited to see how the fans will react</t>
  </si>
  <si>
    <t>i would just outright tell you what the girl book is about but i feel like you guys are so smart and so clever youve probably already formed some sort of idea of the themes and ideas this book is wrapped around</t>
  </si>
  <si>
    <t>i apologise if you dont think its amazing but i can say that it is definitely a little bit funnier than the birthday video certainly made us feel a bit festive making it thanks to marks lovely living room decorations</t>
  </si>
  <si>
    <t>ive had the past two days to myself to be extraordinarily lazy im starting to get that feeling of the summer rushing by and i am utterly petrified</t>
  </si>
  <si>
    <t>i often struggle with feeling inadequate</t>
  </si>
  <si>
    <t>i feel nervous whenever its time to eat</t>
  </si>
  <si>
    <t>i mean i feel fantastic</t>
  </si>
  <si>
    <t>i feel so excited about achieving this world record</t>
  </si>
  <si>
    <t>i i always have a broken heart and somedays nothing goes right and sometimes i love fight and i spill alot of things and im pretty clumsy i dont live to please anyone and i dont fuck people easily and im good at hiding my feeling so dont pissed me off babyy this is who i am</t>
  </si>
  <si>
    <t>i feel like i m at that awkward stage where it just looks like i m kinda pudgy around the belly or i ate too much</t>
  </si>
  <si>
    <t>i hear that song i m suddenly the country kid that i m too proud or nervous to embrace so many other times and i feel carefree like i could whoop and holler and dance or drive too fast in a shitty old camaro that has more bondo than metal</t>
  </si>
  <si>
    <t>i think i feel the most vulnerable and in need of support but ive been a solitary person my whole life and i know ill be okay with the support i have of my family and friends</t>
  </si>
  <si>
    <t>i feel like a part of me was put back together because chris is someone i looked up to and admired all throughout high school for his devotion and his commitment to his friends</t>
  </si>
  <si>
    <t>i am losing all the confidence that i have for myself because of this shitty feeling and i feel like my emotional world will crumble if this continues</t>
  </si>
  <si>
    <t>i feel so stressed about upcoming visits and gatherings</t>
  </si>
  <si>
    <t>i feel so damn helpless all i can do is wait hope and wish with all my heart this monster does not come back in jayden</t>
  </si>
  <si>
    <t>i feel are the vital parts of making a marriage work</t>
  </si>
  <si>
    <t>i feel for you to be rich forever you have to be rich with ideas rozay tells mixtape daily of his standout</t>
  </si>
  <si>
    <t>i feel isolated and i have no one to explain anything to</t>
  </si>
  <si>
    <t>im feeling enraged when im burning words in this notes without any regrets its way better when im writing around this deep hole whichs keeping me away from total madness</t>
  </si>
  <si>
    <t>i wasnt too tired to start my day nor was i feeling unwelcome or as though im or nika was somebodys burden</t>
  </si>
  <si>
    <t>i couldnt help but to feel a bit heartbroken about it all</t>
  </si>
  <si>
    <t>i feel like they re pretty convinced i m a great guy who just made mistakes</t>
  </si>
  <si>
    <t>i feel that they are supporting me and mine</t>
  </si>
  <si>
    <t>i feel playful and sexy in it</t>
  </si>
  <si>
    <t>i don t feel pained about kasab s hanging dont edit below this line function var dsq document</t>
  </si>
  <si>
    <t>im feeling shaky inside</t>
  </si>
  <si>
    <t>i feel useless since there doesnt seem to be anything i can do to alleviate the problem</t>
  </si>
  <si>
    <t>i feel that shawshank gives us valuable insight into how human beings discover their influence compound its effect and manipulate their environment towards a desired outcome</t>
  </si>
  <si>
    <t>i feel strange or will i ever notice that</t>
  </si>
  <si>
    <t>i feel like a woman suffering from post workout depression eating lots of sweets in my pajamas in front of the live stream of ironman couer dalene all day long</t>
  </si>
  <si>
    <t>i feel more confident in my day picture</t>
  </si>
  <si>
    <t>i feel petty because my mother is worried about her father getting sicker as he gets older and all i can think about is the fact that hes in his s</t>
  </si>
  <si>
    <t>im actually feeling somewhat jaded about whats on tv these days and wish the networks would release china beach and the rest of crossing jordan on dvd already</t>
  </si>
  <si>
    <t>i know these stickers are actually meant for tweens and teenagers but i think theyre so cute on your big toe or on your fingernails when youre feeling a bit more playful</t>
  </si>
  <si>
    <t>i couldnt read the questions i was one out of two who were in the class still and that makes me feel insecure and not smart enough to be in this class</t>
  </si>
  <si>
    <t>i feel so horrible</t>
  </si>
  <si>
    <t>i do have to warn you that the first episode doesn t feel like a cute drama to watch at all but it was just setting the beginning</t>
  </si>
  <si>
    <t>i feel my writing voice is most times pretty casual</t>
  </si>
  <si>
    <t>i start feeling lost i miss the way your laugh echoed</t>
  </si>
  <si>
    <t>i know that she had suffered a lot and that i should probably rejoice in the fact that she is suffering no longer but i just feel numb</t>
  </si>
  <si>
    <t>i feel so angry at myself</t>
  </si>
  <si>
    <t>i dont get it done i feel defeated</t>
  </si>
  <si>
    <t>ive been trying very hard to lose weight and get in better shape and i have been doing well but i just feel like no matter how much i lose she will be disappointed</t>
  </si>
  <si>
    <t>last year i had a friend visiting me for several days the only thing he did was sleeping</t>
  </si>
  <si>
    <t>i feel like i am so supportive of so many people and then when i need to be supported theres nobody there</t>
  </si>
  <si>
    <t>i feel like i m in this sweet spot of pregnancy where i don t have any real complaints</t>
  </si>
  <si>
    <t>i have always pondered is not to feel ashamed to learn from others not to get affected when others crap about you by being mean or nasty not to feel burdened and weighed down by the struggles and pains of day to day life and that you have the strength and courage to flap away with a smile</t>
  </si>
  <si>
    <t>im still feeling pretty crappy</t>
  </si>
  <si>
    <t>im feeling like i have creative ideas left in my head</t>
  </si>
  <si>
    <t>i love all kinds of music but these days i find myself drawn to stuff that makes me feel nostalgic</t>
  </si>
  <si>
    <t>i feel we have a supportive community wherever we go</t>
  </si>
  <si>
    <t>i can do more and change it because by watching it i generate interest and a feeling of inquiry and that changes my mood changes my emotional response</t>
  </si>
  <si>
    <t>i must be positive optimis and keep move forward but the other side feel so hopeless so weak and telling me to give up every single dream that i had b</t>
  </si>
  <si>
    <t>i was feeling a bit defeated</t>
  </si>
  <si>
    <t>i woke up hours later feeling shaky but not shaking with my pain somewhat bearable</t>
  </si>
  <si>
    <t>i have those children and pets i feel a need to keep dangerous chemicals out of the house</t>
  </si>
  <si>
    <t>i had thought that it wouldnt be possible to feel any more dirty than i had when things happened at home but i was wrong</t>
  </si>
  <si>
    <t>i could feel myself getting a bit irritable and i truly hope that it did not show through</t>
  </si>
  <si>
    <t>i don t know if it s a new trend or i just haven t noticed them in the past but they keep popping up on my radar and i feel a weird connection to them before opening because of my own twin status</t>
  </si>
  <si>
    <t>i feel burdened with the constant pressure of coping up with life he leads me to a place that i would never expect to the pantry</t>
  </si>
  <si>
    <t>i feel like no one cares anyway so i stop caring again and stop crying and get back on the xbox</t>
  </si>
  <si>
    <t>my sons mother told me that she wanted to move to vienna and take the child with her this means a rather long distance for me my whole family was sad and dumbfounded so that my own feelings were intensified</t>
  </si>
  <si>
    <t>i like the new ones better i feel they are superior to the originals in every single way</t>
  </si>
  <si>
    <t>i was feeling a bit like the internet is replacing valuable face to face interpersonal relations but now that i viewed this and had a few other positive internet cyber relations today ive been restored to the internet is awesome and i honestly dont think i could live without it mindset</t>
  </si>
  <si>
    <t>i feel really lame now hahas</t>
  </si>
  <si>
    <t>i was immersed into some real sense of being a slave so sure feeling content and happy which was abruptly disrupted when my master criticized my still being barefoot</t>
  </si>
  <si>
    <t>i couldnt help but feel outraged for valerie</t>
  </si>
  <si>
    <t>im not ok with it but i feel as if i dont say that then im being a greedy bitch</t>
  </si>
  <si>
    <t>i feel amazed because he sings freaking rock song</t>
  </si>
  <si>
    <t>i have wanted to end it to just quit and go home not possible now i do not have a home anymore i do no longer have a space that is mine where i feel that i am safe from the world that was my fault nothing i was doing was working and yet things still never really changed</t>
  </si>
  <si>
    <t>i feel more accepted and that i fit in more</t>
  </si>
  <si>
    <t>i feel it will come out they tased him a target blank rel nofollow href http c</t>
  </si>
  <si>
    <t>i actually feel so much infuriated when those ones go around because they are so random and just totally wrong</t>
  </si>
  <si>
    <t>i could afford to buy some cough linctus some cough sweets a nasal salt water spray and a bottle of actimist yes i know that is name dropping but it is fabby stuff eye spray i would feel fabulous</t>
  </si>
  <si>
    <t>im feeling pretty groggy and having some cramping</t>
  </si>
  <si>
    <t>i could just go through and defriend everyone who didnt friend me back but i cant help but feel that seems a bit petty especially as i never demanded it in the first place</t>
  </si>
  <si>
    <t>im feeling gracious today maybe because peter pan is over and im sooo excited</t>
  </si>
  <si>
    <t>i really feel the cold and though its meant to be june i am freezing im typing this post wearing jumpers</t>
  </si>
  <si>
    <t>i never know if itll be a day where shes feeling adventurous and wants to walk a couple blocks or if shell only stay out five minutes and be ready to return home</t>
  </si>
  <si>
    <t>i suppose that i feel that way because our two precious sons are from here</t>
  </si>
  <si>
    <t>im past the point where i try to talk constantly so that people feel entertained</t>
  </si>
  <si>
    <t>i feel dismayed that i need that type of reassurance</t>
  </si>
  <si>
    <t>my boyfriend promised to take me to see a game of tennis and rang saying he was going to the pub with some of his friends instead</t>
  </si>
  <si>
    <t>i did love my job as a teacher not what it was when i left but now my kids are headed in all crazy directions in the evenings and i feel more calm instead of frazzled</t>
  </si>
  <si>
    <t>i do the right thing in pursuing education and how am i going to make this work than anything else therefore leaving me feeling like since i have no answers to these questions maybe i should just keep plugging away at them until i have something useful to say</t>
  </si>
  <si>
    <t>i am not sure i know of anyone who enjoys feeling bitter alone and jealous</t>
  </si>
  <si>
    <t>i am free but satan tells me to look at my feelings and i wonder why sometimes i feel so burdened and bound</t>
  </si>
  <si>
    <t>i feel so listless and frustrated and bored july tags a href http thescot</t>
  </si>
  <si>
    <t>i said i am feeling quite delighted</t>
  </si>
  <si>
    <t>i feel particularly thankful for as we head into thanksgiving</t>
  </si>
  <si>
    <t>i know that helping a child experience that joy is what makes me feel my work is worthwhile</t>
  </si>
  <si>
    <t>im feeling tender as eustace says and the water smarts like anything</t>
  </si>
  <si>
    <t>i am feeling excited and anxious about draenor to see my ancestor s from their time in history to seek redemption and reclamation this is what heroes do</t>
  </si>
  <si>
    <t>i not feeling amazed</t>
  </si>
  <si>
    <t>i added enough milk so i could quickly drain it and get back on the road heading home and as i drove home i quickly started to feel a bit less cranky and wrung out and woolly headed</t>
  </si>
  <si>
    <t>i cant remember her ever needing sex and i worry so much that she will start to feel the way i did when i was the needy one</t>
  </si>
  <si>
    <t>i know what its like to feel alone when youre feeling all of this and you feel like you have nobody to talk to so if anybody would like to talk or just fancies a chat then im all ears</t>
  </si>
  <si>
    <t>i was unworthy of my feelings or that my need were unimportant but it was because they were not emotionally available</t>
  </si>
  <si>
    <t>i feel like im this bottle thats been shaken and about to explode</t>
  </si>
  <si>
    <t>i am feeling outgoing</t>
  </si>
  <si>
    <t>i am feeling really shaken up over it</t>
  </si>
  <si>
    <t>i write this i still feel kinda crappy and run down and wasnt feeling even close to today</t>
  </si>
  <si>
    <t>i make mistakes or feel as if ive acted out of line or let go of too much information i feel shamed</t>
  </si>
  <si>
    <t>ive been feeling depressed as of late</t>
  </si>
  <si>
    <t>i am starting to feel he is very smart and tuned in to us and our human ways and i feel a little heart broken by that</t>
  </si>
  <si>
    <t>i see other girls and want to fit in and feel accepted and loved and wanted but if i am surrounding myself with people that make me feel like i have to fit a certain mold literally in order to be loved its not myself i have issues with</t>
  </si>
  <si>
    <t>i still dont know if i should feel amused or saddened by the fact that within a week of working there i was known as the crazy cat lady</t>
  </si>
  <si>
    <t>im excited that i got the chance to get away and am now feeling a lot more appreciative of what i thought was just a normal life but realize with a different lens to look through is a pretty darn great one with a lot to be thankful for each and every day</t>
  </si>
  <si>
    <t>i sometimes feel when im on vacation with my camera trying to take gorgeous shots worthy of a future expensive photo book</t>
  </si>
  <si>
    <t>i feel the need to share with you some of the fantastic new music from their latest album miracle mile</t>
  </si>
  <si>
    <t>im feeling a bit of regretful for not going to teknik sepang once i got the chance to be a designer</t>
  </si>
  <si>
    <t>i feel my opinions are valued and that the effort i put into my work is truly appreciated</t>
  </si>
  <si>
    <t>i can still feel the strong presence of avalon and though it has disconnected from glastonbury avalon is everywhere and can be reached through meditation</t>
  </si>
  <si>
    <t>i feel i am being victimized because i am hiv positive</t>
  </si>
  <si>
    <t>i think that there is no perfect illum oslo and gb geforce gtx also in memory corei also specs of the computer on which i put in you may feel still operation is dull</t>
  </si>
  <si>
    <t>i am feeling strongly about supporting is taking the opportunity to work with oafs older adult friends to capture their experiences of being young friends their hopes for the future of quakerism and tidbits of their spiritual journeys to share with younger adult friends</t>
  </si>
  <si>
    <t>i felt bad i coudlnt be there to wish him well but i think he could feel that i was supportive</t>
  </si>
  <si>
    <t>i was really happy about that because i feel very loyal to supernatural and would ve hated to mess up their storyline simply because somebody gave me a much much bigger paycheck</t>
  </si>
  <si>
    <t>i think a painting of another person should be sometimes a technically perfect portrait feels cold to me this exudes warmth</t>
  </si>
  <si>
    <t>im feeling inspired and excited to try out more new summer scents for my soy candles soon</t>
  </si>
  <si>
    <t>i can also be pretty damned vindictive when i feel ive been wronged</t>
  </si>
  <si>
    <t>i just feel disturbed by the whole incident with my sis in law</t>
  </si>
  <si>
    <t>i feel and im glad</t>
  </si>
  <si>
    <t>i feel like i have lost a country that i love</t>
  </si>
  <si>
    <t>i feel which is glamorous and my little lacy bottoms have a tiny g string underneath</t>
  </si>
  <si>
    <t>im feeling quite generous lately as ive been working much more than usual and hence have more spending money</t>
  </si>
  <si>
    <t>i am feeling very festive at the moment and wanted to share some photos of my christmas decorations</t>
  </si>
  <si>
    <t>i feel brand c isnt sweet because i ate the much sweeter brand a before c</t>
  </si>
  <si>
    <t>i have this mixed feelings irritated tired but all of these are gone when i happen to saw some of those parents falling in line while carrying their very sick child</t>
  </si>
  <si>
    <t>i didnt feel the cold anymore</t>
  </si>
  <si>
    <t>i want to meet want to talk but i feel a bit afraid over kawasumi kun coming over</t>
  </si>
  <si>
    <t>ive been feeling that longing for the road with every page of pamela des barres legendary book that im finally reading</t>
  </si>
  <si>
    <t>i didnt feel pretty to say the least i felt horrible my skin was greasy for the first time ever and i was breaking out not only on my face and cleavage but on my shoulders neck and back too</t>
  </si>
  <si>
    <t>i feel contented to be around what i consider a heartening slew of hard working creative types</t>
  </si>
  <si>
    <t>i get a little sick to my stomach when i look at the extravagant blessings god has given me and think that i would ever feel dissatisfied or ungrateful</t>
  </si>
  <si>
    <t>i feel tranquil when i sit down with a grater or sharp knife</t>
  </si>
  <si>
    <t>i feel like my attitude is positive so far</t>
  </si>
  <si>
    <t>i feel tender and timid when i want to feel abundant</t>
  </si>
  <si>
    <t>i have to say i feel delighted and maybe a little smug</t>
  </si>
  <si>
    <t>im a mom i feel lonely when im away from my girl</t>
  </si>
  <si>
    <t>i find a job up there and im not feeling too homesick i might stick it out for a while longer but well have to see what happens</t>
  </si>
  <si>
    <t>i feel like and this is sad but for the first time in my life i am actually loving people well</t>
  </si>
  <si>
    <t>i am able to impact lives and some of the situations and systems that initially left me troubled and feeling overwhelmed</t>
  </si>
  <si>
    <t>i got to question what she was eating and what she was feeling and i got to touch that sweet belly and tell that baby how much i loved him or her</t>
  </si>
  <si>
    <t>i always have this feeling no matter where i go its like a monkey on my back and its not one of those friendly spider monkeys that you want hanging around</t>
  </si>
  <si>
    <t>i put up last week it was in the spur of the moment and i was feeling homesick and physically sick</t>
  </si>
  <si>
    <t>i feel it is so vital</t>
  </si>
  <si>
    <t>ive been feeling reluctant intermittent and lacklustre to pen my thoughts down</t>
  </si>
  <si>
    <t>id feel rude not talking to someone trying to talk to me but im not really a race talker so that would just be annoying</t>
  </si>
  <si>
    <t>i feel joyful anyhow i am quite tight a walnut kicked four clutched the diamond desperately climbed in the edge of the tank</t>
  </si>
  <si>
    <t>i feel like a weebel but entertained myself taking photos of my legs in a short skirt fishnets and slut shoes</t>
  </si>
  <si>
    <t>im feeling virtuous and maybe a little hard done by today as i am giving up my hard earned weekend to attend the a href http www</t>
  </si>
  <si>
    <t>i remember walking up my street at dusk hearing the leaves in the trees feeling the cool breeze and watching birds congregate as they prepared for their long journeys south</t>
  </si>
  <si>
    <t>i just feel like crawling in a hole and then waiting for the sweet embrace of death</t>
  </si>
  <si>
    <t>i feel energetic once again and would like to work harder now</t>
  </si>
  <si>
    <t>i thought id tackle the issue of how to feel body positive because i reckon that if grazias figures are true then there are a lot of women getting stressed about their bodies</t>
  </si>
  <si>
    <t>i feel naughty and i love it</t>
  </si>
  <si>
    <t>i feel more and more curious anxious to see me immediately involuntary said wang leader said a skill it really exaggerated heaven into the earth no one can but sometimes like a child it is really difficult for him to conclusions</t>
  </si>
  <si>
    <t>i then had ridning i was feeling a little dazed so it didnt go quite as well as i had hoped she was being a little stressed as per usual but my temper was a little shorter because i was sore so i had to walk a lot to make sure i stayed calm and worked properly</t>
  </si>
  <si>
    <t>ive decided id rather live with a little pudge and eat carbs and feel more energetic and do the lc hp thing before a photoshoot or competition</t>
  </si>
  <si>
    <t>i cant drive im turning in a few weeks im a bad friend ljubas making me do student council im lonely ive bitched out some people i feel generally discontent unproductive like a terrible person and theres still something days of school left digornios pizza isnt that good im a loser etc</t>
  </si>
  <si>
    <t>i almost feel as though this would have been slightly less tragic had it happened to caleb instead since he is more apt to be entertained while stationary</t>
  </si>
  <si>
    <t>ive had such assholes play with my feelings this year that im surprised ive come out of it all this strong and happy</t>
  </si>
  <si>
    <t>i feel infuriated and saddened that the breast cancer tag is bandied about rather carelessly by the mainstream media inducing fear into the population</t>
  </si>
  <si>
    <t>im usually right about folks and end up feeling foolish</t>
  </si>
  <si>
    <t>i know how you feel beloved continued i don t need to tell you that i feel just the same</t>
  </si>
  <si>
    <t>i often feel uncertain guilty afraid and hopeless</t>
  </si>
  <si>
    <t>im releasing my heart and its feeling amazing theres no one else that matters you love me and i wont let you fall girl let you fall girl oh ah ah ye yer i wont let you fall let you fall let you fall oh oh yer yer yer yer its like</t>
  </si>
  <si>
    <t>i can say and do here but at least i feel that it might give me a vehicle for indulging my interests without boring or annoying the hundreds of casual friends and professional acquaintances i ve collected on facebook</t>
  </si>
  <si>
    <t>i will conjure with my hands near my face for that wonderful memory smell and when this crazy process of home buying is all said and done i will keep the promise to myself to get back to those feelings more to enjoy those whiffs of calm</t>
  </si>
  <si>
    <t>i am most definitely not feeling sociable but i usually feel better after being around a few good people</t>
  </si>
  <si>
    <t>i must be feeling mellow this month</t>
  </si>
  <si>
    <t>i seek refuge in thee from the knowledge which does not benefit from the heart that does not entertain the fear of allah from the soul that does not feel contented and the supplication that is not responded</t>
  </si>
  <si>
    <t>i feel pretty at one rel bookmark i feel pretty at one a href http getyourprettyon</t>
  </si>
  <si>
    <t>i still have much to see do and feel throughout this gorgeous day</t>
  </si>
  <si>
    <t>i had fun playing through crisis core but it feels like empty calories</t>
  </si>
  <si>
    <t>i am a mom who knows her child need activities and want to feel valued</t>
  </si>
  <si>
    <t>i feel so damn agitated</t>
  </si>
  <si>
    <t>i left the gym not feeling invigorated and renewed but awkward judged and just generally miserable</t>
  </si>
  <si>
    <t>i have been feeling lately disturbed</t>
  </si>
  <si>
    <t>i would actually learn from my mistakes instead of feeling doomed to repeat them over and over and over again</t>
  </si>
  <si>
    <t>i feel confident that i wont have to deal with very many persons coming and going from the building other than a sociable good morning or slight nod of the head</t>
  </si>
  <si>
    <t>im feeling very generous seems tempered by some giggling</t>
  </si>
  <si>
    <t>i will be doing a review on lakme glide on eye color in shade iridescent blue if you feel shy to apply bold</t>
  </si>
  <si>
    <t>i feel kind of superior for figuring something out without google for once</t>
  </si>
  <si>
    <t>i need to know if im a paedophile or not i feel disgusted img src http www</t>
  </si>
  <si>
    <t>i would feel like a zombie or feel more depressed</t>
  </si>
  <si>
    <t>i cant help but feel somewhat doomed by my past life wasting</t>
  </si>
  <si>
    <t>im catching up on some pretty solid character assassination and laughing at the parodies and feeling pretty morose because my favourite dc character has had his personality mutilated in a half assed attempt to mature the character and has now disappeared into fuck knows what</t>
  </si>
  <si>
    <t>i feel the pull the divine call to arms as i dream of becoming a mighty librarian guardian of knowledge and protector of the pages</t>
  </si>
  <si>
    <t>i rarely feel i treat it like the precious commodity it is</t>
  </si>
  <si>
    <t>i do have some faint brown patches on my face that have really come out after being in the sun last weekend and theyre making me feel so stressed</t>
  </si>
  <si>
    <t>i wonder if instead of being bullied and made to feel worthless for the entirety of my high school years i d had some supportive friends who liked me the way i was and didn t try to boss me around mock me how much different would my life be now</t>
  </si>
  <si>
    <t>i feel amazed introduced to a new world mesmerized and taken elsewhere</t>
  </si>
  <si>
    <t>i am feeling frantic is that there are two trips that will take place before the contest winners weekend houston and lanai hi</t>
  </si>
  <si>
    <t>i just feel so scared that im letting such a stupid fear affect me so much</t>
  </si>
  <si>
    <t>i am hurting feeling pathetic inside</t>
  </si>
  <si>
    <t>i do not feel brave</t>
  </si>
  <si>
    <t>i am feeling cranky foul pissy whatever you want to call it i m feeling it</t>
  </si>
  <si>
    <t>i love it and how honoured i feel i ve admired her work both her pictures clothes and artwork for so long that to think i m now part of her production is unbelieveable</t>
  </si>
  <si>
    <t>ill never tell anyone how i feel again then again can i really be blamed for my lack of trust in people its not my fault i was just too quick to assume that i woulnt get hurt</t>
  </si>
  <si>
    <t>i feel about tango pair yukimura disliked being wrong</t>
  </si>
  <si>
    <t>i woke up feeling most unpleasant and found an email from her asking about taxes and handling those from the house</t>
  </si>
  <si>
    <t>i feel ya peeps i hated mono</t>
  </si>
  <si>
    <t>i wont feel like an unsuccessful teacher like i do now</t>
  </si>
  <si>
    <t>i really feel for them its rotten being not well isnt it</t>
  </si>
  <si>
    <t>i feel so sorry for you and the life you are destined to live</t>
  </si>
  <si>
    <t>i would be tempted to leave them to their own devices because i was feeling more bothered than usual</t>
  </si>
  <si>
    <t>i came in contact with was very nice but i left feeling pretty lousy</t>
  </si>
  <si>
    <t>i wasnt feeling too optimistic about my future with dickens</t>
  </si>
  <si>
    <t>i woke up feeling optimistic a href http</t>
  </si>
  <si>
    <t>i always end up feeling too casual when i am just wearing something simple and sleeveless but this sparkly number brings the bling to an otherwise borderline boring silhouette</t>
  </si>
  <si>
    <t>i am sorry but i feel mad fancy yo</t>
  </si>
  <si>
    <t>i feel it all and i am so impressed with her voice and how good that</t>
  </si>
  <si>
    <t>i kept all the money then i would feel greedy</t>
  </si>
  <si>
    <t>i supposed to feel ecstatic about this but in fact</t>
  </si>
  <si>
    <t>i feel like i was so much more loyal to god back when i was younger</t>
  </si>
  <si>
    <t>i feel much more energetic the muscle soreness is mostly gone and i just feel better all around</t>
  </si>
  <si>
    <t>i feel convinced that the crucifixion has not much to do with the world s attitude toward the jew that the reasons for it are much older than that event</t>
  </si>
  <si>
    <t>i can step back and examine myself objectively and i notice that although i hurt although i feel humiliated for liking someone still who does not like me back and although i am ashamed of this apparent failure i know that i am fine and have not done much wrong</t>
  </si>
  <si>
    <t>i am feeling abused for having wasted hundreds of dollars a year in subsidization for this crap and though im not sure whether or not im mad as hell im surely not going to be taking it anymore</t>
  </si>
  <si>
    <t>i feel they should be more gracious</t>
  </si>
  <si>
    <t>i want to be a ceo of a record label i feel like i will always be looking for that love thats supposed to take your breath away and yet only because were programmed into believing that thats the only thing thats acceptable</t>
  </si>
  <si>
    <t>i am really not a fan of the main character because i feel like the supporting characters have more gripping back stories</t>
  </si>
  <si>
    <t>i am feeling agitated</t>
  </si>
  <si>
    <t>i feel like my second flight has been unsuccessful</t>
  </si>
  <si>
    <t>i started to feel grumpy about the prospect of cooking in the sun all day long</t>
  </si>
  <si>
    <t>i got a on the pretest the first day of class and an on the question bohemoth of a practice exam last week which was taken before we even started talking about removal and placement so i m feeling fairly reassured</t>
  </si>
  <si>
    <t>i was having a horrible day and decided i would only feel better if i didnt have red hair anymore so i immedietly went to wal mart and found a box of hair color with the description soft dark brown</t>
  </si>
  <si>
    <t>im feeling doubtful about writing the above because id like you guys to think im like a bella or angela</t>
  </si>
  <si>
    <t>i feel surprised that we hardly take time out of our busy life and actually meet them though we chat non stop on whatsapp</t>
  </si>
  <si>
    <t>i truly do feel a bit too melancholy to go back through it all</t>
  </si>
  <si>
    <t>i feel survivalism important and the answer is argueably becoming more and more pertinent in our current age</t>
  </si>
  <si>
    <t>i still feel wronged by seiko in some ways but i m also more keenly aware of my own pettiness rudeness and other shortcomings</t>
  </si>
  <si>
    <t>ive a feeling id look terribly ugly in my mateiks card</t>
  </si>
  <si>
    <t>i feel affectionate to i feel submissive to</t>
  </si>
  <si>
    <t>i hadnt had much food and wasnt feeling particularly keen on moonshine so i stayed away from the palinka and that was a wise choice</t>
  </si>
  <si>
    <t>i cant feel that theres anyone caring for me at times</t>
  </si>
  <si>
    <t>i feel that there is truly nothing more artistic than to love people</t>
  </si>
  <si>
    <t>i feel the need to explain a little about why this day means so much to me and why joining in this year has been such an important step forward</t>
  </si>
  <si>
    <t>i was feeling very disillusioned with the system and perhaps my aspirations of becoming a wonderful tl after some pretty rough treatment by the school i had worked in during</t>
  </si>
  <si>
    <t>i had a chat with my director about how i was feeling and i think he was genuinely shocked</t>
  </si>
  <si>
    <t>im feeling so lucky to have you we spend a lot of laugh smile love together</t>
  </si>
  <si>
    <t>i do find a lot of peace and tranquility in nature so whenever i feel burdened or bogged down i try to go wherever i can that im just simply surrounded by mother nature and her divine beauty</t>
  </si>
  <si>
    <t>i was feeling unhappy cried with me when im telling my familys story with her she smile with me when i was feeling excited laugh with me when i was sharing my mind with her</t>
  </si>
  <si>
    <t>i have written blog posts amp have more than twitter followers amp yet i can t open my mouth to speak in public without feeling like i m going to pass out cold</t>
  </si>
  <si>
    <t>i suddenly feel like a selfish ungrateful child</t>
  </si>
  <si>
    <t>i am performing a piano solo speaking to children about my platform on dental health or meeting new people in daily encounters i feel self assured and prepared</t>
  </si>
  <si>
    <t>i can feel part of my heart is aching because i m missing my silly miau</t>
  </si>
  <si>
    <t>i did it only led to feeling unsure and confused days later</t>
  </si>
  <si>
    <t>i remember sometimes feeling relieved to be around my grandparents and older people</t>
  </si>
  <si>
    <t>i feel really stupid today</t>
  </si>
  <si>
    <t>i spent many years feeling worthless but i had a good job one i enjoyed and had many good people there who knew me before i met my husband</t>
  </si>
  <si>
    <t>im down low on money and that is something that will help me so much i really feel a sincere and deep appreciation</t>
  </si>
  <si>
    <t>i feel like my friends as fond of them as i am are not searching for that artistic spark or creative journey with the same zeal that i am experiencing</t>
  </si>
  <si>
    <t>ive come home feeling inspired and ready to embrace a few changes</t>
  </si>
  <si>
    <t>i still listen to old nas songs because the stories and the way they make me feel have never become dull to me</t>
  </si>
  <si>
    <t>when my father married a certain lady the reception was held at kasungu town hall</t>
  </si>
  <si>
    <t>i may be exaggerating but yeah thats how i feel and making friends with people doesnt seems so joyful anymore</t>
  </si>
  <si>
    <t>i wasnt really in the mood to write for a blog but right now i feel rather pissed</t>
  </si>
  <si>
    <t>i am feeling festive and ready to go to the feria this week</t>
  </si>
  <si>
    <t>i am feeling really adventurous i might give the chinese sausage types a go</t>
  </si>
  <si>
    <t>i guess it must feel so delicious to fill ones whole body with the sweet honey inside soft petals floating from one haven of delight to the next</t>
  </si>
  <si>
    <t>i feel such delicious anticipation over yarrow</t>
  </si>
  <si>
    <t>i feel so ungrateful and silly</t>
  </si>
  <si>
    <t>i feel like im a little deprived and then there are days where i feel like i am eating so much food</t>
  </si>
  <si>
    <t>i feel brave in regards to this new journey i find myself on</t>
  </si>
  <si>
    <t>i admit that i ve been feeling discouraged and a bit beat down by life</t>
  </si>
  <si>
    <t>im not feeling very charming this week</t>
  </si>
  <si>
    <t>i am also working on my feelings towards other people who may not have wronged me but i still have some underlying tension</t>
  </si>
  <si>
    <t>i had been feeling frustrated all day long about how i couldn t seem to articulate so many things the lord is doing in and around me read my post titled quietness to see what i m talking about</t>
  </si>
  <si>
    <t>i hate this feeling even more than i hated loving him</t>
  </si>
  <si>
    <t>i feel he s rude</t>
  </si>
  <si>
    <t>i wanted to stay and she dumped all of her feelings onto an innocent child</t>
  </si>
  <si>
    <t>i feel wholly and completely loved well most days</t>
  </si>
  <si>
    <t>ive been on team christian since the beginning it doesnt mean that i wouldnt feel heartbroken on how things ended between clara and tucker</t>
  </si>
  <si>
    <t>i do feel loved though because once again god has been working</t>
  </si>
  <si>
    <t>i feel sort of stupid when i wobble sometimes</t>
  </si>
  <si>
    <t>i feel totally disgusted with shylock in this scene</t>
  </si>
  <si>
    <t>i feel as though i was very successful at conveying to the audience what it was like to be in nairobi during the attack</t>
  </si>
  <si>
    <t>i felt like i was raging about something socially important and yet perplexed by the inherent contradiction of trying to be patient and feeling impatient</t>
  </si>
  <si>
    <t>i did not feel as rushed</t>
  </si>
  <si>
    <t>i feel a little bit envious of southern baptists is when i drive past the full parking lots in the baptist church on wednesday evenings and sunday mornings even in the summer</t>
  </si>
  <si>
    <t>im not suppost to have feelings for him anymore i hated him i cried over him i hated myself i moved on why will it not let me move past it i dont care what its feelings are</t>
  </si>
  <si>
    <t>i feel pleased with the work i had produced</t>
  </si>
  <si>
    <t>i feel like i already know everything i need to know about the beloved comic icons of the past years</t>
  </si>
  <si>
    <t>i remember feeling equally defeated which pissed me off</t>
  </si>
  <si>
    <t>i feel like i am pretty much living in a dream</t>
  </si>
  <si>
    <t>ive been feeling pretty rotten in this department after i failed to win back annie</t>
  </si>
  <si>
    <t>i didn t feel the cold ache that i ve come to associate with riding in single digit temps</t>
  </si>
  <si>
    <t>i strongly feel that we all have the divine ability to construct a healthy channel no matter what our circumstance</t>
  </si>
  <si>
    <t>i am sad that i had such bad feelings toward something that should have been positive</t>
  </si>
  <si>
    <t>i came to tv stations for first debut stage i feel like it was an joyful miracle</t>
  </si>
  <si>
    <t>im feeling cold and alone i guess im lucky i smile a lot but sometimes i wish for more than ive got</t>
  </si>
  <si>
    <t>i often ruffle feathers and its a hard one to answer without someone feeling offended</t>
  </si>
  <si>
    <t>when i became aware that an acquaintance had stolen from friends</t>
  </si>
  <si>
    <t>i feel that as if were not uptight enough here its getting worst everyday</t>
  </si>
  <si>
    <t>im feeling a bit grouchy today</t>
  </si>
  <si>
    <t>i cant help but feeling that theres something fundamentally precious in this freedom christminster is one of the best games of its time ive played</t>
  </si>
  <si>
    <t>i had never use school house rock nor had i seen it anywhere else so i am going to go ahead and continue to feel clever</t>
  </si>
  <si>
    <t>i feel like paducah was my third parent supporting me protecting me giving me opportunities to succeed</t>
  </si>
  <si>
    <t>i feel so listless really</t>
  </si>
  <si>
    <t>i feel so easily irritated and short fused i dont want to talk to or to see anyone i just want to be left alone and locked up in my own room away from the world</t>
  </si>
  <si>
    <t>i feel less like a genius when i read over what i write over amp over again convinced im nothing im worthless</t>
  </si>
  <si>
    <t>i feel stressed i like to run and hide from the world</t>
  </si>
  <si>
    <t>i dont know what it is but i have been feeling more confident about my body lately</t>
  </si>
  <si>
    <t>i am feeling really optimistic about our chances this cycle</t>
  </si>
  <si>
    <t>i am feeling is not peaceful or joyful</t>
  </si>
  <si>
    <t>i can really feel for all of the unfortunate people who are part of the statistics quoted in the news every month</t>
  </si>
  <si>
    <t>i had feelings that were not necessarily pleasant</t>
  </si>
  <si>
    <t>i started to recognize signs of him feeling more than just friendly and i freaked out a little bit</t>
  </si>
  <si>
    <t>i wear a tank top sans jacket of any sort i feel sort of fearless</t>
  </si>
  <si>
    <t>i feel really pleased with this dress</t>
  </si>
  <si>
    <t>i am anticipating feeling a bit inhibited by a foreign culture and language</t>
  </si>
  <si>
    <t>i am feeling adventurous i twist a few knobs and see what happens</t>
  </si>
  <si>
    <t>i was feeling a bit more sentimental</t>
  </si>
  <si>
    <t>i keep my journal going one of many and writing my feelings and wonderful memories keeps me busy</t>
  </si>
  <si>
    <t>i want to work out and get in shape and feel that i get punished for doing it because the time and energy i put into that takes away from the house cleaning and i feel i am damned if i do and damned if i dont</t>
  </si>
  <si>
    <t>i didn t always feel assured to raise my hand in class join a new social circle or go to a school dance yet my favorable fashion choices allowed me to plough through self doubt to catch up to the confident image my personal presentation projected</t>
  </si>
  <si>
    <t>i feel uncared about unimportant and a big fat failure</t>
  </si>
  <si>
    <t>i wake up each morning feeling groggy and immediately sit in front of my desktop trying to figure out what to do</t>
  </si>
  <si>
    <t>i get a feeling of emotional purification when crystalizing a concept or even a crude feeling of something into a formalization that can be analyzed executed and mechanized</t>
  </si>
  <si>
    <t>i have friends who write in spurts who stay up late at night when they feel inspired</t>
  </si>
  <si>
    <t>i also can get jealous easily and then wind up feeling ungrateful afterwards</t>
  </si>
  <si>
    <t>i had a near death experience that opened my eyes and soul into the world of seeing and feeling as an artistic messenger</t>
  </si>
  <si>
    <t>i woke up in my bed alone for the last time feeling nervous excited calm</t>
  </si>
  <si>
    <t>i feel like the word sentimental</t>
  </si>
  <si>
    <t>i feel like this song s lyrics capture the longing beautifully</t>
  </si>
  <si>
    <t>i feel that we have a loving relationship</t>
  </si>
  <si>
    <t>i were to scrawl jess across my spinach and egg salad or my leftover eggrolls i d feel as if i were implicitly saying if i could chain a savage dog to this styrofoam container then heck yeah i d do it</t>
  </si>
  <si>
    <t>i repress it and have these horrid dreams where im shouting and swearing at people and i wake up feeling ashamed of myself</t>
  </si>
  <si>
    <t>i feel fear i choose to be brave</t>
  </si>
  <si>
    <t>i feel very uncomfortable and awkward doing these scenes</t>
  </si>
  <si>
    <t>i love the abstract feel so gorgeous</t>
  </si>
  <si>
    <t>im feeling a bit surprised and i ask to myself which kind of relation we can have together now</t>
  </si>
  <si>
    <t>i have a feeling that they will be very successful in this class especially since they helped with prep work</t>
  </si>
  <si>
    <t>i do feel very appreciative to live in such a place where this exists</t>
  </si>
  <si>
    <t>i also feel that i am letting my loyal subscribers down with my lame efforts recently</t>
  </si>
  <si>
    <t>i feel shamed if i have to take a carrier bag at the local supermarket and lose sleep if i discard an empty coke can or exhausted newspaper in a general waste bin</t>
  </si>
  <si>
    <t>i feel rebellious about it</t>
  </si>
  <si>
    <t>i feel so alone on the friday nights a href http feuillesdemavie</t>
  </si>
  <si>
    <t>i cant speak on emilys behalf but i have been feeling a bit strange about updating lately</t>
  </si>
  <si>
    <t>i feel really passionate about this subject as you may tell as it seems in many cases that once you are over the age of then its all down hill from there and when you reach the ripe old age of then its all over and you have to look and behave like your mum</t>
  </si>
  <si>
    <t>ive shot in manual here and there but have opted for auto no flash when shooting my kids most of the time feeling satisfied creatively with the responsibility of adjusting the focus and composition</t>
  </si>
  <si>
    <t>i feel someone is sincere and i m usually unable to hide my real feelings about much of anything</t>
  </si>
  <si>
    <t>i feel pathetic and disappointed and sad</t>
  </si>
  <si>
    <t>i am not interested in any posts or g circles related to religious viewpoints so if that is a topic which you feel passionate about please don t circle me</t>
  </si>
  <si>
    <t>i feel totally shoved in the corner which makes me feel furious and very disappointed</t>
  </si>
  <si>
    <t>i feel like thats a bitchy thing to do so i decided to tell you</t>
  </si>
  <si>
    <t>i know that some of you are feeling deprived or downright jealous and i dont blame you</t>
  </si>
  <si>
    <t>i lust for inspiration ive been feeling so dazed and numb lately its disgusting</t>
  </si>
  <si>
    <t>i went from feeling helpless to getting a little angry that anyone could look at sam</t>
  </si>
  <si>
    <t>i try to involve him in things not just to make him feel useful but because i need him to be involved</t>
  </si>
  <si>
    <t>i woke up this morning for the first time in about weeks if not more not feeling groggy or with an achy cold ridden body</t>
  </si>
  <si>
    <t>i am so far removed from all that is within that i no longer care and it feels so delicious its like a splendid dream of flight or wealth</t>
  </si>
  <si>
    <t>i just couldnt figure out how i was going to get to mass anytime in the near future and after talking with the priest i was feeling more hopeless than ever</t>
  </si>
  <si>
    <t>im beginning to feel extremely aggravated at these contractions i keep having especially when they last all night and go away the next morning</t>
  </si>
  <si>
    <t>i am feeling adventurous and style a shoot it happened once before i would bring a few of these with me for sure</t>
  </si>
  <si>
    <t>i don t like it when i feel the need to impress people that i don t think deserve to be impressed</t>
  </si>
  <si>
    <t>i don t disagree with them but i do sometimes feel as if i am personally being blamed for all the injustices ever committed by men against women</t>
  </si>
  <si>
    <t>i feel as if commenting in his journal about it would somehow be insincere</t>
  </si>
  <si>
    <t>i feel like we all have those moments when our precious bubble pops and we find ourselves gasping for air</t>
  </si>
  <si>
    <t>i ended the day feeling terrific about my time with a buddy even though i did not divulge myself and the unintentional bonding we had acknowledging we men get erotic hits all the time</t>
  </si>
  <si>
    <t>i loved feeling in control and hated anyone who was above me or tried to take that power away</t>
  </si>
  <si>
    <t>im sure its my siblings turn to feel jealous stress because soon they will have to go back to school</t>
  </si>
  <si>
    <t>i love winter and all it has to offer when spring comes i feel hopeful of the months ahead and excited of everything that comes with warmer climates</t>
  </si>
  <si>
    <t>i feel like there is a fragment sweet scent hang on my tongue it instantly disappear as if saying i was paranoid</t>
  </si>
  <si>
    <t>i feel exhausted by this love</t>
  </si>
  <si>
    <t>i feel so terrified that i cannot for a moment compose myself</t>
  </si>
  <si>
    <t>im feeling especially thankful and i wish i could just freeze time for a second and enjoy all of the amazing things i am currently blessed with</t>
  </si>
  <si>
    <t>i don t have to feel so so sleep deprived with a newborn</t>
  </si>
  <si>
    <t>i find it very satisfying and i feel immensely clever whilst doing it</t>
  </si>
  <si>
    <t>i feel that this has helped me most of all with my patience and calmness throughout the day whenever i feel uptight or start feeling stressed i think back to the subtle mind exercise and focus on my breathing</t>
  </si>
  <si>
    <t>i was hugely touched yesterday when a choir member ambled over to tell me that one particular sequence always filled her with absolute joy whenever im feeling a bit gloomy she said i sing it to the heavens and it always cheers me up</t>
  </si>
  <si>
    <t>i feel sweet now</t>
  </si>
  <si>
    <t>im feeling quite emotional these days but those are always the most inspiring days arent they</t>
  </si>
  <si>
    <t>i had a conversation with a friend that really scared me and left me feeling emotionally numb</t>
  </si>
  <si>
    <t>i made a list of songs and my explanation of how they can make a person feel sex room ludacris that song in my opinion is meant to make someone either horny or pregnant</t>
  </si>
  <si>
    <t>i feel foolish rel bookmark permalink</t>
  </si>
  <si>
    <t>i am hungry and tired and to be truthful feeling a little grumpy</t>
  </si>
  <si>
    <t>im happier about all the different aspects of my life i feel more appreciative of my job my home my cat my sweetie everything</t>
  </si>
  <si>
    <t>i feel frustration i also feel pity and humor which you could interpret as schadenfreude but which is sincere reaction to the absurdities of the character</t>
  </si>
  <si>
    <t>i feel his cute little elbows and knees all day long</t>
  </si>
  <si>
    <t>i also feel agitated that thebaby is screaming in my ear</t>
  </si>
  <si>
    <t>im not feeling particularly likeable tonight</t>
  </si>
  <si>
    <t>i get the feeling he is very jealous of me having a new dog</t>
  </si>
  <si>
    <t>im being honest i often caught myself feeling nostalgic during the year as the moments were happening</t>
  </si>
  <si>
    <t>im still feeling homesick and miss my cat oh so very much</t>
  </si>
  <si>
    <t>i know i began to feel cranky and hurried and a little light headed</t>
  </si>
  <si>
    <t>im trying to go on how i feel hopefully next time i brave the scales i will have been good for a few days and will see a nicer number</t>
  </si>
  <si>
    <t>i have been feeling pretty hopeless about it it seems the classic case of no right answer</t>
  </si>
  <si>
    <t>i myself am not going to get into it even though i would love to however i feel as if i missed the boat like i did with the dove real beauty sketches</t>
  </si>
  <si>
    <t>ive been feeling very ugly recently because of my hair and most of time i just wear a cap out now</t>
  </si>
  <si>
    <t>i polished their english to perfection the book would be more readable and it might sell a bit better maybe but let s think about how the student will feel after they have been all excited to see their work in print and then</t>
  </si>
  <si>
    <t>i can appreciate that and understand how you might feel what im curious about is are you only looking at this home as a short term investment or are you more interested in getting your and</t>
  </si>
  <si>
    <t>i would feel so agitated i would want my life to end</t>
  </si>
  <si>
    <t>i go for long periods of time when i feel like casual politeness is extinct</t>
  </si>
  <si>
    <t>i actually feel disgusted at myself when i read back the very old posts and to read what ive actually wrote when i was young and immature</t>
  </si>
  <si>
    <t>i feel her love there too because she was very faithful</t>
  </si>
  <si>
    <t>i feel i am drowning in self pity and drowning in mess and housework and it makes me feel pathetic</t>
  </si>
  <si>
    <t>i can get into an argument and not cease until i feel satisfied with the outcome</t>
  </si>
  <si>
    <t>i feel like as a society we have ignored the most important thing about relationships and that is what lies within and the connection that we can find on a deeper level than the color of skin or the gender of the person</t>
  </si>
  <si>
    <t>i watch these moments now it feels comfortingly nostalgic but also sad because just as in life i want new thrills new excitements to add to the old memories</t>
  </si>
  <si>
    <t>i can feel this change becoming something im passionate about i never want to make anyone else feel less than because they are doing things differently</t>
  </si>
  <si>
    <t>i feel free and easy i feel connected to all around me and my inner wisdom</t>
  </si>
  <si>
    <t>im sitting here listening to the broken social scene and i feel so distraught</t>
  </si>
  <si>
    <t>i dont know why but i feel so much more nervous than i did with liam</t>
  </si>
  <si>
    <t>i understood what it meant to feel desperately hopeless</t>
  </si>
  <si>
    <t>i feel pretty disillusioned about the a href http www</t>
  </si>
  <si>
    <t>i might make a man angry or frustrated or feel exhausted tired and drained when corresponding with me but that is probably about it</t>
  </si>
  <si>
    <t>i feel love vain totally synthesized and best of all</t>
  </si>
  <si>
    <t>i suppose the rash of musicians and celebrities dying from aids at the time helped make people feel frightened and worried about the virus</t>
  </si>
  <si>
    <t>i edited it because i feel gloomy</t>
  </si>
  <si>
    <t>i admit i had figured out most of the plot by the half way point but it was still pleasant to watch it unfold the characters had real feelings and the the plot resolved itself nicely as long as you arent paying attention to the paradox which nobody but me was</t>
  </si>
  <si>
    <t>i persisted in feeling threatened and annoyed and scared with her for all her behaviours that were trying to illicit little s</t>
  </si>
  <si>
    <t>i kind of feel like we may have a little stubborn boy on our hands</t>
  </si>
  <si>
    <t>i really do it till i feel mad</t>
  </si>
  <si>
    <t>i am really on my own two feet again i will feel more accepted and confident</t>
  </si>
  <si>
    <t>i have also noticed that my hips dont seem to be attached anymore kevin would tell me the technical term for that is ligament laxity i just know that it feels funny when i walk or lay on my side as if things are moving around too much</t>
  </si>
  <si>
    <t>i didnt know how to feel working on innocent people</t>
  </si>
  <si>
    <t>i am feeling much better but the holidays have me feeling just blah</t>
  </si>
  <si>
    <t>i work to say how i feel so proud of myself that i made others lives better</t>
  </si>
  <si>
    <t>i hear onews voice i feel a sense of melancholy</t>
  </si>
  <si>
    <t>i feel really shitty being so negative with regards to the art on this title because extermination is a comic you should be reading</t>
  </si>
  <si>
    <t>i started to feel incredibly anxious all the time and when i talked to my doctor about it he said what are you scared of</t>
  </si>
  <si>
    <t>i need instead to focus on feeling that ecstatic feeling to make phone calls without being attached to outcomes amp believe that the money to move will come without wondering exactly how or where or when</t>
  </si>
  <si>
    <t>i felt closer to a feeling of transcendence or divine than i ever had in the church in which i was raised</t>
  </si>
  <si>
    <t>i fall around between self loathing self justifying much like the tone of this blog post insecurity indignant entitlement modesty and ultimately a biography i can feel uncomfortable with for the next couple of months</t>
  </si>
  <si>
    <t>i was finally feeling somewhat better my thyroid went belly up a result of the radiation therapy or so my radiation oncologist told me and i was miserable again for several more months</t>
  </si>
  <si>
    <t>i feel that it is vital to have a good set of key binds and macros to stay competitive with the sharpest skills</t>
  </si>
  <si>
    <t>i feel there s a longing in certain groups of fans when i meet them for the story to be finished</t>
  </si>
  <si>
    <t>i am enjoying the month old puppy piddi and feeling the gentle breeze that floats through the cool inner chambers of the house</t>
  </si>
  <si>
    <t>i can see how they acted in a drama feeling joyful at the peak of the drama then so remorseful and dejected at the end of it</t>
  </si>
  <si>
    <t>i remember feeling amazed that a woman a fairly young woman had written a book of poems focused on her experiences in another country</t>
  </si>
  <si>
    <t>i feel fiercely determined to defend my right to go on this journey and discover my personal liberation along the way</t>
  </si>
  <si>
    <t>i know i cant change the way you feel i leave you with your misery a friend who wont betray believe me adia we are still innocent its easy we all falter does it matter</t>
  </si>
  <si>
    <t>i leave her feeling afraid that i failed her</t>
  </si>
  <si>
    <t>i do feel a little distracted from blogging at the moment as there is so much to do</t>
  </si>
  <si>
    <t>i suppose that might feel lonely</t>
  </si>
  <si>
    <t>i feel so cool and i m new here trips</t>
  </si>
  <si>
    <t>i love the stuff it makes me so happy i feel giggly</t>
  </si>
  <si>
    <t>i have few friends and friendships that have lasted i hold these friends dearly but i also hold grudges so when i make plans or want to see someone only for them to be cancelled i start withdrawing myself away from them which is sad but i cant seem to help it i feel betrayed unimportant unworthy</t>
  </si>
  <si>
    <t>i feel i must drive somewhere to find a delicious dessert to make up for my bland meal</t>
  </si>
  <si>
    <t>i feel like recently i have been so inspired just to blog and share my personal style with the fashion community</t>
  </si>
  <si>
    <t>i get mad at steve a member of my church hes my buddy so he can handle the analogy and i post my thoughts on facebook and mention that he is a member of my church i feel better</t>
  </si>
  <si>
    <t>i feel i may be on these tablets for a while yet my doctor has assured me she will be monitering me and wont pull the rug from under me i will stop taking them when we both agree meanwhile one day at a time</t>
  </si>
  <si>
    <t>i do feel hopeful about it i just havent actually had time to do much</t>
  </si>
  <si>
    <t>i feel cool this exam needs to come now</t>
  </si>
  <si>
    <t>i was dozing off and had the most present feeling of two of my beloved uncles who both passed away a few years ago</t>
  </si>
  <si>
    <t>im feeling very ansty and bitchy lately and its all down to a lot of things that are messy and unresolved</t>
  </si>
  <si>
    <t>im feeling like a child who dont know what to do when im hurt</t>
  </si>
  <si>
    <t>im feeling hopeless and full of despair at this point</t>
  </si>
  <si>
    <t>i feel when i just out from my dorm and began to breath a pleased liberty</t>
  </si>
  <si>
    <t>i rather enjoy gloomy days as they make me feel peaceful and lazy and that in turn makes me think of sleeping which in turn makes me think of cuddling which in turn makes me think of my year old daughter since she is my cuddle buddy and thinking about my little baby always brings joy to my heart</t>
  </si>
  <si>
    <t>i take the call feeling honored</t>
  </si>
  <si>
    <t>i no longer sneer as i drive by feeling superior in my car</t>
  </si>
  <si>
    <t>i feel burdened because i feel like i have to do better to satisfy the viewers</t>
  </si>
  <si>
    <t>i feel like part of me died when i missed that deadline</t>
  </si>
  <si>
    <t>when i realized that the person i was courting hadnt been really by my side for a long time already he had deceived me and i let him deceive me</t>
  </si>
  <si>
    <t>i was overwhelmed with responsibilities some of which i took care of and others i postponed but i had a good night sleep last night and i woke up feeling positive and enthusiastic about the day ahead</t>
  </si>
  <si>
    <t>i almost feel as if there s something on the horizon something that s making me terrified like another break down is on the way</t>
  </si>
  <si>
    <t>i keep my emotions in and today my feelings of not caring are showing more and more each day</t>
  </si>
  <si>
    <t>i feel virtuous and t s fave the katsu don sandwich which she says is simply delish</t>
  </si>
  <si>
    <t>i feel a little whiney like why are vegetables sooo booooring</t>
  </si>
  <si>
    <t>i feel pretty strongly about not doing a giveaway to gain numbers</t>
  </si>
  <si>
    <t>i don t feel a pang of jealousy when i see a runner out on a gorgeous day or hearing about the fitness goals and accomplishments of others</t>
  </si>
  <si>
    <t>i remember feeling totally surprised and unworthy of this</t>
  </si>
  <si>
    <t>i dont need or desire anything i dont need or desire anything i dont need or desire anything i was working out on the machines feeling strange very strong though</t>
  </si>
  <si>
    <t>i like e books books so if you have any recommendations please feel free to drop a message on my cbox</t>
  </si>
  <si>
    <t>i feel so irritated with myself these days</t>
  </si>
  <si>
    <t>im sure my frustration doesnt help the fact i feel so anxious</t>
  </si>
  <si>
    <t>i wasnt feeling uncomfortable like insecure like i do most of the time and i didnt care that my boulder sized thighs were showing since i was wearing shorts</t>
  </si>
  <si>
    <t>i feel quite annoyed at myself for doing that too especially as i had great plans for my blog next week and because of my lack of inspiration this now wont happen and its annoyed me</t>
  </si>
  <si>
    <t>ive been feeling so bitchy lately</t>
  </si>
  <si>
    <t>i feel like i m doomed at this weight and can t go lower help please</t>
  </si>
  <si>
    <t>im busy at work i tend to not feel her i get distracted</t>
  </si>
  <si>
    <t>i feel that google glass could quickly go the way of the bluetooth headset something that only obnoxious bro types wear on their heads in</t>
  </si>
  <si>
    <t>i used the bookmark and after reading the book for some time i began to feel distracted by the flashy bookmark</t>
  </si>
  <si>
    <t>i feel i could cope if one or the other was dull but both is making me crazy</t>
  </si>
  <si>
    <t>i feel like a fake copy of myself</t>
  </si>
  <si>
    <t>i want to be able to save up for big trips or projects for our house without having to spend it on a trip that i don t really feel like doing or having to spend it on something that broke</t>
  </si>
  <si>
    <t>i do feel a bit heartless admitting that if we found out the baby was at high risk for downs syndrome or another mutation which would make it sick i felt strongly about terminating the pregnancy</t>
  </si>
  <si>
    <t>i feel terribly isolated with my fears</t>
  </si>
  <si>
    <t>i am feeling empty</t>
  </si>
  <si>
    <t>i feel like the most terrified and brave person i ve ever known</t>
  </si>
  <si>
    <t>i hadnt been feeling well all week in calgary so with this added relaxation in the first run of the second race i set another pb time by almost</t>
  </si>
  <si>
    <t>i always feel better after a good sweat</t>
  </si>
  <si>
    <t>i feel so strong that i can t disguise oh my a class post count link href http oscarsensei</t>
  </si>
  <si>
    <t>i really did feel morally superior to him like i knew something about the world that hed never understand</t>
  </si>
  <si>
    <t>i feel so lost hopeless like theres nothing left for me shoot me now</t>
  </si>
  <si>
    <t>i might need to use the tea partiers hinck and webster next week in case i m feeling even more lethargic than usual</t>
  </si>
  <si>
    <t>i feel a mixture between feeling cheated and appreciative of whoever was involved in the production of the ten commandments</t>
  </si>
  <si>
    <t>ive been feeling lethargic</t>
  </si>
  <si>
    <t>i am so sick of feeling crappy and am hoping for a speedy recovery</t>
  </si>
  <si>
    <t>i can feel the divine flow right now in my reality this light dissolves all resistance</t>
  </si>
  <si>
    <t>ive been feeling so grouchy and depressed lately but last night was supposed to be warmer was actually pretty dang cold when i got to the barn hubby was home at a decent time and i felt less sick than i have so off to ride i went</t>
  </si>
  <si>
    <t>im feeling very troubled and restless and its making the god i hate being here part of work all the more intense</t>
  </si>
  <si>
    <t>i was really feeling homesick</t>
  </si>
  <si>
    <t>i just wanted to say thank you for thinking of me i have to dig myself out of this feeling sorry for myself soon</t>
  </si>
  <si>
    <t>im going to poke him with a sharp stick today because im feeling pissed off and discouraged</t>
  </si>
  <si>
    <t>i feel surprised that the world is going on around me and confused by it all</t>
  </si>
  <si>
    <t>i know ive said it a thousand times or at least it feels that way but im so impressed with the changes in my mg which started as my first chapter book of words</t>
  </si>
  <si>
    <t>i walked out of there feeling again rushed because mr</t>
  </si>
  <si>
    <t>i hate feeling so unimportant</t>
  </si>
  <si>
    <t>im pretty sure that castles study doesnt extend to canada but im feeling generous</t>
  </si>
  <si>
    <t>im feeling generous a href http</t>
  </si>
  <si>
    <t>im feeling sentimental tonight and just finished an assignment for carstens teacher where i had to write summaries on how i felt about all of his past assessments</t>
  </si>
  <si>
    <t>im alternating between felling optimistic and feeling doomed</t>
  </si>
  <si>
    <t>i feel weird whenever this happens class thumbnail width height a href http www</t>
  </si>
  <si>
    <t>i feel a bit ungrateful for saying so</t>
  </si>
  <si>
    <t>i feel im ugly honestly</t>
  </si>
  <si>
    <t>i believe i have a lot to offer and yet i feel immobilized and frightened with out just cause in the here and now</t>
  </si>
  <si>
    <t>i feel the spark again i feel creative i feel content</t>
  </si>
  <si>
    <t>i feel amazed when i saw the final result even thos without fishes inside</t>
  </si>
  <si>
    <t>i ask questions to feed their egos to make them feel really smart and important</t>
  </si>
  <si>
    <t>i mean i always feel like im in a hurry even on this precious sunday morning im checking my watch i need to get my laundry done i need to do some other chores like take down the wallpaper border in my bedroom i need to read your blogs i need to make juice in my juicer for the next couple of days</t>
  </si>
  <si>
    <t>im feeling strong and want to push on five more miles i can do that as well</t>
  </si>
  <si>
    <t>i feel as if my mind deemed her unimportant enough to keep her memories however my heart feels differently</t>
  </si>
  <si>
    <t>i couldnt see it nor could i feel his presence but he was faithful</t>
  </si>
  <si>
    <t>i feel so unprotected now though</t>
  </si>
  <si>
    <t>i feel dissatisfied at the moment with work and with life in general really</t>
  </si>
  <si>
    <t>i feel god s presence more and am assured once again that i am never alone</t>
  </si>
  <si>
    <t>im not personally affected at all so my own feelings cant be hurt</t>
  </si>
  <si>
    <t>i feel very privileged to be able to do what i do and to work within the sport of triathlon</t>
  </si>
  <si>
    <t>i have not been feeling gracious or humorous</t>
  </si>
  <si>
    <t>when my friends tried to discriminate against my friendship with certain other friends which they thought was improper</t>
  </si>
  <si>
    <t>i successfully add these healthy habits without feeling pressured</t>
  </si>
  <si>
    <t>i also feel as if i am being blamed for everything that you are using my problems as some sort of scapegoat for something else that is going on</t>
  </si>
  <si>
    <t>im feeling pretty stressed right now</t>
  </si>
  <si>
    <t>ive been guilty of feeling suspicious and skeptical of drugstore foundation but garnier bb cream left my skin far more radiant than my regular face</t>
  </si>
  <si>
    <t>i feel it is important to use differentiated instruction for the simple fact that not all students learn the same way and not all students share the same academic strengths</t>
  </si>
  <si>
    <t>i feel compliments its delicate and futuristic structure</t>
  </si>
  <si>
    <t>i you feel like the belle of the ball while that happened and after like the ugly girl no one would ask to a dance</t>
  </si>
  <si>
    <t>i feel he is so uncertain or i am about the quality of his films that i usually wait for reviews and dvd before i watch his newer films</t>
  </si>
  <si>
    <t>i feel like trusting all these again</t>
  </si>
  <si>
    <t>i feel disturbed to find out they are monitoring people like diane ravitch and perhaps myself</t>
  </si>
  <si>
    <t>i feel i m out of step with the accepted norm</t>
  </si>
  <si>
    <t>i could feel the change in the air and i hated it</t>
  </si>
  <si>
    <t>i feel antsy and grouchy</t>
  </si>
  <si>
    <t>i feel like at least half of the romantic conflicts in movies or television come from adultery in some form and i m bored with it</t>
  </si>
  <si>
    <t>i feel very impressed because its a whole terms work done in an hour</t>
  </si>
  <si>
    <t>i feel at being who i am and to no longer be frightened with myself</t>
  </si>
  <si>
    <t>i actually just took a two hour break because i was feeling too pissed to keep writing</t>
  </si>
  <si>
    <t>im sitting in my shambling house which insurance adjustors have inspected and taken pictures of and shaken our hands and told us their stories and promised us they would get back to us and im feeling pretty shitty about the onerous burden of fatherhood</t>
  </si>
  <si>
    <t>i feel abused and trapped by my job which i think is run by abusers</t>
  </si>
  <si>
    <t>i feel like i love everyone or at least i am compassionate toward others</t>
  </si>
  <si>
    <t>i have no feelings left to say to him in any romantic sort of way</t>
  </si>
  <si>
    <t>i didnt feel pretty and i hated everything that was wrong with me</t>
  </si>
  <si>
    <t>ill continue this update tomorrow as i suddenly feel like sleep would be a splendid idea</t>
  </si>
  <si>
    <t>i feel in love with the weight watchers program and was faithful to count my points</t>
  </si>
  <si>
    <t>i fear that i am starting to feel i fear that im becoming brave again to take a risk</t>
  </si>
  <si>
    <t>i feel so needy and desperate</t>
  </si>
  <si>
    <t>i will feel very affectionate and romantic right now and my relationships could be very enjoyable</t>
  </si>
  <si>
    <t>i am feeling so triumphant right now</t>
  </si>
  <si>
    <t>i feel very strong</t>
  </si>
  <si>
    <t>i feel damn terrible</t>
  </si>
  <si>
    <t>im feeling so sentimental and emotional these days</t>
  </si>
  <si>
    <t>i feel very privileged to have enjoyed it</t>
  </si>
  <si>
    <t>i feel insulted that i had to prove it</t>
  </si>
  <si>
    <t>i invite you to join me and share this with anyone you feel could benefit from getting vulnerable</t>
  </si>
  <si>
    <t>i am feeling abit resentful without being aware of it</t>
  </si>
  <si>
    <t>i am command by hearing it seeing yourself say it and really feeling the joyful energy you receive by acting as if</t>
  </si>
  <si>
    <t>i did not feel as emotionally shaken as i would have ordinarily felt</t>
  </si>
  <si>
    <t>i didnt wake up friday feeling excited like i did before the morning of my first crossfit morning though</t>
  </si>
  <si>
    <t>i hate feeling unsure about what i m going to do next year and every time someone asks me whether i m going to come back its a sharp reminder that i may not see them again forever</t>
  </si>
  <si>
    <t>im the one sharing i feel stupid</t>
  </si>
  <si>
    <t>i made for the school summer fair feeling oh so virtuous</t>
  </si>
  <si>
    <t>i think i would feel so isolated and more depressed if i didnt have the women in toronto cheering me on with their positive words of encouragement and good vibes</t>
  </si>
  <si>
    <t>i sit in the middle of the most stinking the most crowded the noisiest railway platform or fish market and start reading it i will still feel as if im in the most pleasant place ever</t>
  </si>
  <si>
    <t>i don t feel awful i feel off in a good way</t>
  </si>
  <si>
    <t>i have never had this guilty feeling which i had now not even at the time when i intentionally broke up with my love</t>
  </si>
  <si>
    <t>i feel hopeful again</t>
  </si>
  <si>
    <t>i promised no drama regardless if i feel suspicious</t>
  </si>
  <si>
    <t>i feel good with them now</t>
  </si>
  <si>
    <t>i had real butterflies not in an anxious way but an acknowledgement that it was all happening and i m glad that feeling didn t get distracted by the fact that there was a hundred people watching me</t>
  </si>
  <si>
    <t>i feel awkward and weird when i do so</t>
  </si>
  <si>
    <t>i feel that this job is perfect for me</t>
  </si>
  <si>
    <t>i feel sad too</t>
  </si>
  <si>
    <t>i learned that the way to deal with it is not to cause yourself severe stomach pain by attempting to consume as much as possible but to eat as much as you feel like and wait for a friendly person to bring you a container to take the leftovers home for breakfast</t>
  </si>
  <si>
    <t>i am feeling more vital healthy and loving towards myself and once again pretty amazed at this journey</t>
  </si>
  <si>
    <t>i eanted to repay him for making me feel beauriful worthwhile</t>
  </si>
  <si>
    <t>i am in solidarity with those around the world who feel unimportant and all those who suffer from mental illness who wish they could fix their minds and who find themselves acting and saying things beyond their control</t>
  </si>
  <si>
    <t>i am probably being over sensitive to the matter but it really does make me want to stop eating as bad as that may sound it makes me feel really really bad about myself and extremely self conscious</t>
  </si>
  <si>
    <t>i feel this melancholy feeling</t>
  </si>
  <si>
    <t>i feel as if i cannot be free ever breathe or relax</t>
  </si>
  <si>
    <t>i once felt good at and that made me feel worthwhile is absent in my life right now</t>
  </si>
  <si>
    <t>i was afraid of my gut feeling i was a person afraid of guessing throughout my teens and twenties</t>
  </si>
  <si>
    <t>i feel frantic frazzled and anxious most of the time</t>
  </si>
  <si>
    <t>i feel that messy arts deserve an extra pat on the back</t>
  </si>
  <si>
    <t>i was angry i still had feelings and wasnt numb</t>
  </si>
  <si>
    <t>i can feel my health going in a gentle kind of way but it doesn t bum me out so much</t>
  </si>
  <si>
    <t>i nver curse treaten or say anything i try to understand but now i feel abused</t>
  </si>
  <si>
    <t>i think tumik exerted some sort of sedative effect that calmed me mentally and helped to make me feel real mellow very fine you know like everything was all right</t>
  </si>
  <si>
    <t>i am likely to feel irritable anxious or depressed</t>
  </si>
  <si>
    <t>i feel like a mouse in a very messy kitchen</t>
  </si>
  <si>
    <t>i notice that i am getting these moments of feeling more appreciative in the passing of my daily life</t>
  </si>
  <si>
    <t>i felt that connection that i need to feel in order to love a movie and as jo march once said i gave myself up to it longing for transformation</t>
  </si>
  <si>
    <t>i feel like my psyche is suffering</t>
  </si>
  <si>
    <t>i feel ugly some days so ugly that i want to hide in my bed</t>
  </si>
  <si>
    <t>i feel more eager to work on a certain problem the next chance i get</t>
  </si>
  <si>
    <t>i feel this is mostly a matter of how much strength i have regained in my leg how much weight i can put on the leg and for how long and how quickly i become totally exhausted from my exercises</t>
  </si>
  <si>
    <t>i often fake a super competency i don t feel because after all my worth is determined by my success</t>
  </si>
  <si>
    <t>i want the reader to feel not only entertained but maybe that they ve gained some precious gem of knowledge that my character has found in her path to gain love</t>
  </si>
  <si>
    <t>i feel nervous and resistant</t>
  </si>
  <si>
    <t>i still have residual feelings target blank class buttonfixed news title newsvine style rightpx newsvine button</t>
  </si>
  <si>
    <t>i always feel that theyre insincere when their sympathies could very well be meaningful and i wouldnt have a clue</t>
  </si>
  <si>
    <t>i feel so content and i feel so ready to be home</t>
  </si>
  <si>
    <t>i feel better about their chances to pick up the win</t>
  </si>
  <si>
    <t>i feel hesitant to write any more code that i ll look at in a week and think what was i thinking</t>
  </si>
  <si>
    <t>i no longer feel discontent or like no one cares</t>
  </si>
  <si>
    <t>i never grew up in a household where it was assumed the woman would cook so i often feel rebellious about it even thought it s a choice we made</t>
  </si>
  <si>
    <t>i believe it is very common to just explain that your feeling discomfort and the therapist will be more gentle</t>
  </si>
  <si>
    <t>i just have a feeling it will be pretty in this lovely yarn and im stash busting as well which is a bonus</t>
  </si>
  <si>
    <t>the death of my grandfather</t>
  </si>
  <si>
    <t>i like them but they make me feel a little dazed</t>
  </si>
  <si>
    <t>i began to feel agitated and slightly nauseous as she described how challenging she finds this and how she feels unsure whether or not she can continue to look after him whilst he s doing this</t>
  </si>
  <si>
    <t>i grew up watching and reading about using my product and telling how much they like it feels pretty cool</t>
  </si>
  <si>
    <t>is final race and i have a feeling its going to be an emotional one</t>
  </si>
  <si>
    <t>i love the ocean and how it feels from the gentle wave to the second hold down</t>
  </si>
  <si>
    <t>ive been feeling disillusioned with some of my own stuff</t>
  </si>
  <si>
    <t>i feel fearful or unsure i meditate on the below scripture</t>
  </si>
  <si>
    <t>i look forward to the next year i feel a little frightened at things yet to come</t>
  </si>
  <si>
    <t>i feel like what he did has hurt my self esteem and made me have all this built up anger inside</t>
  </si>
  <si>
    <t>i feel amused by the kinds of entries evrybodt writes about and what goes on in everybodys head</t>
  </si>
  <si>
    <t>ive had a rather average career because i decided to work less to earn less no rolex anywhere to be seen but have managed to write and even publish some of the short story collections and novels i have in my mind and on my drafts today i will feel successful</t>
  </si>
  <si>
    <t>i feel disgusted appalled and most importantly angered by what i see</t>
  </si>
  <si>
    <t>id much rather write something encouraging and uplifting that would warm everyones hearts and make them feel good</t>
  </si>
  <si>
    <t>i will be just fine but when so many changes are going on you cant help but feel a little timid</t>
  </si>
  <si>
    <t>i confess that i am so tired that i am having headaches my body is hurting and i feel slightly shaky almost all the time</t>
  </si>
  <si>
    <t>i can say is that i probably had some really exciting dream last night that i now cant remember and thats why im feeling all bouncy trembly</t>
  </si>
  <si>
    <t>i have been incredibly fortunate that this year not only have i paid off this years list which was a substantial amount but i have also begun paying for things off next years list so am feeling really pleased with how things are going</t>
  </si>
  <si>
    <t>i feel a bit sarcastic reading about this study and the subsequent headlines</t>
  </si>
  <si>
    <t>i learned that if we cut ourselves off from the bad feelings by avoiding being vulnerable then we miss out on all of the wonderful feeling it can bring too</t>
  </si>
  <si>
    <t>i feel supporting the echoes of each step i take toward nothing</t>
  </si>
  <si>
    <t>i seem to find myself drawn to this blog drawn to writing only when my life feels worthless</t>
  </si>
  <si>
    <t>i can be truthful and i feel truthful when i say shes pathetic and constantly just embarrasses herself</t>
  </si>
  <si>
    <t>i probably did feel just as tranquil as i wouldve done in the spa</t>
  </si>
  <si>
    <t>i know i should watch more sophisticated shows bc both dramas are in the setting of hs but the drama makes you feel so innocent again</t>
  </si>
  <si>
    <t>i wont give in to these feelings of my troubled past i will overcome this hate inside it will not negate all that desecrate my state of living</t>
  </si>
  <si>
    <t>i feel like im being punished for helping out with what i could when i could</t>
  </si>
  <si>
    <t>i feel like im the one putting in all the work to keep the conversation going which is already pretty boring as it is one liners back and worth</t>
  </si>
  <si>
    <t>im too young to feel this disillusioned and too old to have this false hope</t>
  </si>
  <si>
    <t>i enjoy running solo as much as i enjoy running with friends but i was feeling a bit beaten up</t>
  </si>
  <si>
    <t>im still new should i feel greedy about it</t>
  </si>
  <si>
    <t>i might read through a psalm where the psalmist is feeling very sorrowful and tormented by many troubles which i am not at present facing</t>
  </si>
  <si>
    <t>ive been doing this so long that it feels very strange to sit in the congregation i dont know how to behave with only hymns to sing</t>
  </si>
  <si>
    <t>no really strong such emotion just falling off to sleep when i caught sight of a cm diameter spider crawling onto the pillow beside me</t>
  </si>
  <si>
    <t>i think moviegoers are going to feel a lot of emotion between the lead characters hardwicke promises about the connection between pattinson who plays tortured vamp edward cullen and stewart who portrays ordinary mortal girl bella swan</t>
  </si>
  <si>
    <t>i feel fully that i am a divine soul no matter what i do i will be able to get rid of those have to mindsets that come from me not feeling good enough on the inside</t>
  </si>
  <si>
    <t>im feeling very curious about you</t>
  </si>
  <si>
    <t>i feel he is going to do one of those days of loving you i hear so much about</t>
  </si>
  <si>
    <t>i feel assured this young woman is addressing her problem</t>
  </si>
  <si>
    <t>i feel like i havent been supporting my section at all</t>
  </si>
  <si>
    <t>i havent been feeling well</t>
  </si>
  <si>
    <t>i was feeling slightly stressed as it was</t>
  </si>
  <si>
    <t>i don t feel ignored by white house a href http www</t>
  </si>
  <si>
    <t>i have to blame joe for making me feel inadequate and like a total slacker</t>
  </si>
  <si>
    <t>i feel like i hit the sweet spot just like a tennis player does when they hit that ball and it does exactly what they want it to do</t>
  </si>
  <si>
    <t>i am starting to feel very affectionate towards the wrong fucking person</t>
  </si>
  <si>
    <t>i was late in realizing my feelings i ll be with you i ll only give you fond memories please don t ever leave me again even the shortest moments without you make me uneasy please stay by me i already love you so much you re the only one</t>
  </si>
  <si>
    <t>im still feeling kinda of irritated</t>
  </si>
  <si>
    <t>i did feel kind of lame for not completing miles but not lame enough to push on</t>
  </si>
  <si>
    <t>i were feeling mellow poetic even tempered then id perhaps call myself calm reflective easy going again trying not to go overboard and sound like the deep thinker that im really not</t>
  </si>
  <si>
    <t>i can only feel outraged and scandalized by the announcement of the clearing of the three macc officers implicated in tbh s death</t>
  </si>
  <si>
    <t>i remember feeling foolish more than feeling like a king</t>
  </si>
  <si>
    <t>i feel this way plz no rude answers</t>
  </si>
  <si>
    <t>i feel the need to have a declutter of my room its far too messy</t>
  </si>
  <si>
    <t>i wake up and im feeling cranky</t>
  </si>
  <si>
    <t>i believe feeling duality suffering soul growth tells of an ending or a change of direction often one associated with emotions</t>
  </si>
  <si>
    <t>i feel more energetic after the hour class unlike when i get home straight from work</t>
  </si>
  <si>
    <t>im feeling kinda cranky today i got hours sleep last night have lots work fighting off a cold and im really really pms ing</t>
  </si>
  <si>
    <t>i sometimes spring for the odd double double when i m feeling adventurous</t>
  </si>
  <si>
    <t>im feeling rather mellow tonight which correlates perfectly with the dials latest serving a track from gordon sting sumner s pop masterpiece ten summoner s tales the amusing and upbeat seven days</t>
  </si>
  <si>
    <t>i have some drawers plastic ones i got for twenty dollars at big lots but they arent cardboard boxes and some sheets and i even splurged on a seven dollar bath rug because dripping on tiles makes me feel messy</t>
  </si>
  <si>
    <t>i have being putting myself down but wow feel fantastic now thank you adrianne</t>
  </si>
  <si>
    <t>i can t stand is my dad feeling smug like yes he was right and i was wrong</t>
  </si>
  <si>
    <t>i feel very outgoing and revved up</t>
  </si>
  <si>
    <t>im starting to actually feel depressed now which isnt great but then i am due a dose of citalopram soon and to be honest it is quite common for me to start to feel wobbly just before im due my next dose perhaps because the levels of it arent as high as they ideally should be</t>
  </si>
  <si>
    <t>i feel that your lives are picture perfect and follows the perfect example of a top singaporeans</t>
  </si>
  <si>
    <t>ive gotten plenty of sleep ive been stretching enough and foam rolling enough but i just feel a little groggy</t>
  </si>
  <si>
    <t>i feel a strange type of peace with this go around that i never felt with ally</t>
  </si>
  <si>
    <t>i feel it is very useful</t>
  </si>
  <si>
    <t>i read his book about his visions of the world i feel reassured by his leadership qualities and have no doubt in my latino mind that he represents everyone of us in the power of the believer we see it in his smile and we hear it in his words he believes in us as a human race</t>
  </si>
  <si>
    <t>i feel like i have a passionate to lipsticks more than any other make up stuffs</t>
  </si>
  <si>
    <t>i read hella books that make me feel smart</t>
  </si>
  <si>
    <t>i am relieved and feeling blessed to have gotten this extension for him</t>
  </si>
  <si>
    <t>i was going through this the memories that stood out to me the most were the memories of our last week lots happened that week and not many people know the whole story of what we went through the last several years but i feel impressed to share what we went through the last week</t>
  </si>
  <si>
    <t>i feel childishly devoted to good ole fashioned dvd sorta like i was as a younger sort about vhs</t>
  </si>
  <si>
    <t>i guess that deep feeling of excitement translated well in this comic page</t>
  </si>
  <si>
    <t>i feel disgusted by my body and my choices</t>
  </si>
  <si>
    <t>i feel heartbroken alittle bit but yeah</t>
  </si>
  <si>
    <t>i feel frustrated not to know their lives where they live what they do</t>
  </si>
  <si>
    <t>i have a fear of wooden icepop sticks because of the sound and feeling of it between my teeth in fact just writing that gave me a unpleasant feeling in my chest</t>
  </si>
  <si>
    <t>i feel that i make them feel annoyed and burden them</t>
  </si>
  <si>
    <t>i had just had baby eleanor so my body wasnt exactly feeling like my own so i passed the opportunity onto my sweet friend jennifer and she picked out the cutest dress ever</t>
  </si>
  <si>
    <t>i have eliminated dairy sugar and all processed foods from my diet and i feel amazing</t>
  </si>
  <si>
    <t>i feel violent and yet defeated at the same time</t>
  </si>
  <si>
    <t>i feel like it is the job of anyone who says they are my friend to be unhumanly loyal</t>
  </si>
  <si>
    <t>i still have days when i can t be bothered usually in the dark of winter when i m feeling a tad melancholy or work has been uninspiring or like tonight when i am getting a cold</t>
  </si>
  <si>
    <t>i started feeling this weird pressure</t>
  </si>
  <si>
    <t>i cant help but feel disgusted at myself for what i did and what i didnt do</t>
  </si>
  <si>
    <t>i don t necessarily feel threatened by that</t>
  </si>
  <si>
    <t>i left malaysia feeling pleased that i d finished my first full race and excited about what we achieved on sunday at sepang</t>
  </si>
  <si>
    <t>im feeling very well rounded</t>
  </si>
  <si>
    <t>i am as a daughter of god sometimes i can feel discouraged and let down by myself</t>
  </si>
  <si>
    <t>i still feel wronged by her</t>
  </si>
  <si>
    <t>i have had a very deep feeling of loneliness that i am not sure how to deal with</t>
  </si>
  <si>
    <t>i often don t see it coming and in the middle of a party or dinner out with friends or seeing a concert all of a sudden i feel blank and spent what my friend john called done just done</t>
  </si>
  <si>
    <t>i i feel for you rel nofollow add to delicious a href http www</t>
  </si>
  <si>
    <t>ive got all these thoughts for other blog posts but i feel pretty low energy of late</t>
  </si>
  <si>
    <t>i was not feeling the least bit homesick</t>
  </si>
  <si>
    <t>i feel frustrated and confused</t>
  </si>
  <si>
    <t>i think all i can really say right now is that in the midst of feeling crappy from my hand injury the most important thing i learnt was to keep positive and as dory would say just keep swimming swimming</t>
  </si>
  <si>
    <t>i mention how you exfoliate at the same time save loads of money and feel divine</t>
  </si>
  <si>
    <t>i wasn t feeling pressured into this by anyone staff or family</t>
  </si>
  <si>
    <t>i am not alone with this feeling since many have emailed me frightened beyond belief</t>
  </si>
  <si>
    <t>i feel like what theyre telling me is petty compared to what im going through but at the same time i know its major for them and i try to be empathtic towards them but its hard because theyve put themselves though that situation over and over again</t>
  </si>
  <si>
    <t>i know that a cuck should not feel this way not in real cuckolding but i am very amused that he still hasnt got close to making her cum</t>
  </si>
  <si>
    <t>i am feeling so satisfied right now because i spent the past few hours doing my work</t>
  </si>
  <si>
    <t>i like the attitudes of a lot of my fellow neopagans and often feel an ecstatic connection to the world in neopagan styled ritual</t>
  </si>
  <si>
    <t>i am sure part of dave harts issues revolve around how much folks that are actually showing up for the games are interested in hearing the same stuff over and over versus how much they want to feel like there is a lively atmosphere</t>
  </si>
  <si>
    <t>i had this feeling that there was something important on that date something i</t>
  </si>
  <si>
    <t>i think what free time they have needs to be given first to their spouse and then if this ever happens i know that any alone time can feel like heaven to my sweet friends</t>
  </si>
  <si>
    <t>i must admit that the recent and proposed changes to accessing the ssdi as well as access to social security applications form ss make me feel as if someone has pissed in my cheerios and i feel compelled to write about it here</t>
  </si>
  <si>
    <t>i continue to feel about ok</t>
  </si>
  <si>
    <t>i was already feeling stunned that i hadn t been asked when i last self harmed or thought of suicide</t>
  </si>
  <si>
    <t>i didnt feel like id missed out too much</t>
  </si>
  <si>
    <t>i feel his gentle reassurance that she is happy</t>
  </si>
  <si>
    <t>i am so thankful for that because i know so many women feel horrible for so very long in their pregnancies</t>
  </si>
  <si>
    <t>i know friendships the group cause oriented and pisces i believe feelings duality suffering soul growth is about feeling things strongly and without restraint or grounding</t>
  </si>
  <si>
    <t>i used to feel the need to share because i didnt feel resolved about the issue</t>
  </si>
  <si>
    <t>i feel troubled yet not troubled how ironic</t>
  </si>
  <si>
    <t>i feel like its probably infused with something that will give shy people the courage to do whats needed like cables or knit a whole sweater</t>
  </si>
  <si>
    <t>i received a leaflet through my door and to be honest i feel shocked with it s content</t>
  </si>
  <si>
    <t>i not feel like everything i did was in vain</t>
  </si>
  <si>
    <t>i feel this gives people like us an edge and the opportunity to become valuable resources for the dance community</t>
  </si>
  <si>
    <t>im feeling like i cant wait to hear what all of you style lovers will say about styles and casual charm</t>
  </si>
  <si>
    <t>i was with my pally but i feel more assured of closing the deal this time</t>
  </si>
  <si>
    <t>i do plan to read your book in full as soon as possible as i like to keep in touch with what is happening in the world of popular parenting literature as well as research and science don t you feel that that is vital for one in the priviledged position of guiding new mothers</t>
  </si>
  <si>
    <t>id best describe the feeling during this time as being disturbed</t>
  </si>
  <si>
    <t>i know what a busy day is ahead of me feeling kind of bitchy</t>
  </si>
  <si>
    <t>i feel stunned that so much time has passed and i am still folding the same laundry</t>
  </si>
  <si>
    <t>im feeling a little disappointed with my sex life</t>
  </si>
  <si>
    <t>i feel guilty and all but i just cant stop myself</t>
  </si>
  <si>
    <t>i feel like you re being insincere</t>
  </si>
  <si>
    <t>i think this is a humane of james bond ever who bond is not a big person without feeling hurt or weak</t>
  </si>
  <si>
    <t>i couldnt control those feelings and they were unpleasant to experience</t>
  </si>
  <si>
    <t>i feel very happy so today i feel very happy</t>
  </si>
  <si>
    <t>i was a little hurt at first but now i find it annoying and immature and im feeling bitter without having a real reason to feel that way</t>
  </si>
  <si>
    <t>i feel completely blessed especially in these trying times</t>
  </si>
  <si>
    <t>i am tired of being ignored and feeling rejected</t>
  </si>
  <si>
    <t>i realised what i was supposed to do to actually get better in my head but honestly i m glad i m feeling ok</t>
  </si>
  <si>
    <t>i would always feel so humiliated</t>
  </si>
  <si>
    <t>i feel blank because you blank</t>
  </si>
  <si>
    <t>i was feeling pretty horrible but i was so excited for my costume and a particular party that no matter how i was feeling i determined to go</t>
  </si>
  <si>
    <t>i didnt feel like dazed and confused poo</t>
  </si>
  <si>
    <t>i just hate to feel so unimportant</t>
  </si>
  <si>
    <t>id been feeling really neglectful</t>
  </si>
  <si>
    <t>i will go and see the medium susan for one last reading next year after that i feel i have to release myself from this wanting and longing for it is never going to bring her back</t>
  </si>
  <si>
    <t>i feel so proud every time i pay my rent my bills stock my fridge and pantry</t>
  </si>
  <si>
    <t>i can feel that its starting to work i only feel crappy not lousy</t>
  </si>
  <si>
    <t>i feel more lively and im more lively because it doesnt hurt</t>
  </si>
  <si>
    <t>i trust in gods timing and i know that jobs i feel im fully equip for or my selfish plans for the future might not align with gods plans for me at this moment</t>
  </si>
  <si>
    <t>i last saw him and already im feeling this agitated</t>
  </si>
  <si>
    <t>i started to feel bitter towards the lack of excitement in my return i had to look at myself and accept that i put very little effort into cultivating something that i shouldnt expect as a given</t>
  </si>
  <si>
    <t>i feel really bad for brooks whose results through no fault of his own are working out to say pretty much absolutely nothing</t>
  </si>
  <si>
    <t>i am not feeling very compassionate today</t>
  </si>
  <si>
    <t>i watts in plane breastfeeding row but it seems the row was more about first class passengers making her feel unwelcome because her child was crying</t>
  </si>
  <si>
    <t>i guess works everywhere else too that whe youre sad or angry its okay to tell everyone how you feel they are compassionate</t>
  </si>
  <si>
    <t>i did take a surprise two hour nap this afternoon though and woke up feeling not as exhausted as i did this morning so maybe thats a good sign</t>
  </si>
  <si>
    <t>i don t like feeling like i m going to be the rich white girl standing in the street of someone else s nation and telling a group of strangers what to do with their heart and soul</t>
  </si>
  <si>
    <t>i still feel pretty uncertain</t>
  </si>
  <si>
    <t>im not feeling particularly inspired</t>
  </si>
  <si>
    <t>i always feel a little nostalgic in there</t>
  </si>
  <si>
    <t>im still not ok i feel weepy and out of sorts</t>
  </si>
  <si>
    <t>i know you re lonely and feel rotten</t>
  </si>
  <si>
    <t>i was feeling especially outgoing</t>
  </si>
  <si>
    <t>i feel intimidated any time i start writing a new story she said but this was a special situation given that gay marriage whatever your view is an issue that affects a huge number of people in the united states and elsewhere</t>
  </si>
  <si>
    <t>im feeling apprehensive this morning about going back to my life in minnesota</t>
  </si>
  <si>
    <t>i had a feeling she would be the perfect match for him with his anxious workhorse ethic</t>
  </si>
  <si>
    <t>i open the door to find him red handed and pleased and feeling very much like the hero that he is to his adoring younger brother</t>
  </si>
  <si>
    <t>i feel like im a hateful person sometimes</t>
  </si>
  <si>
    <t>i feel more adventurous</t>
  </si>
  <si>
    <t>i dont go i feel all cooped up and grumpy as though stretching my legs is actually necessary for daily life</t>
  </si>
  <si>
    <t>im kind of tired of feeling kooler than my surroundings and circumstances and if you think thats bitchy i dont mind</t>
  </si>
  <si>
    <t>i feel that i am lucky to have such a close family that loves each other so much</t>
  </si>
  <si>
    <t>i realised the last time i updated was before june holidays x x feeling super guilty for almost abandoning this site sigh</t>
  </si>
  <si>
    <t>i was feeling quite emotional i took off my glasses to wipe a few stray tears and when i went to put them back on one leg broke at the hinge rendering them impossible to wear</t>
  </si>
  <si>
    <t>i feel so disheartened as summer begins im reminded of happier days of rummage sales laughter wet tents greasy pizza eaten on the th of july in a po dunk town laundry mat</t>
  </si>
  <si>
    <t>i said i did feel somewhat isolated but that i lunch with people i know from time to time and run into folks all the time when im out walking about town</t>
  </si>
  <si>
    <t>i feel your sweet touch in my skin burning down my senses and making me feel alive</t>
  </si>
  <si>
    <t>ive also got a big pile of dvds to watch and video games i can play when i feel like being electronically entertained</t>
  </si>
  <si>
    <t>i just feel so energetic</t>
  </si>
  <si>
    <t>i tend to stay home and feel pretty isolated and alone</t>
  </si>
  <si>
    <t>i feel that what i did wasnt really acceptable but one could argue the circumstances were somewhat mitigating</t>
  </si>
  <si>
    <t>i feel like my babies and i are being punished though i don t know what for</t>
  </si>
  <si>
    <t>i should be rushing around packing my kit ready to fly out to gambia on tuesday but instead i am sat here feeling rather melancholy after an emotional supping a small well fairly small</t>
  </si>
  <si>
    <t>ive been in this mental battle with myself that involved wanting to do something wanting to do nothing feeling guilty because im not doing anything etc</t>
  </si>
  <si>
    <t>i go to pakistan i actually cry when i see the poor lined across the streets i cant physically cannot bring myself to buy anything because it makes me feel so greedy</t>
  </si>
  <si>
    <t>ill be feeling adventurous one weekend and attempt it</t>
  </si>
  <si>
    <t>i feel sad that i didnt get to meet the man behind the medal because everyone had nothing but great things to say about him but his memory lives on and the medal is very very shiny</t>
  </si>
  <si>
    <t>i want to do is sound sensitive and not say anything that will horrify anyone or make them feel more isolated but i did write something that was super specific to my experience and i always want to avoid rendering an experience i can t speak to accurately</t>
  </si>
  <si>
    <t>im already feeling a bit pressured about the december deadline</t>
  </si>
  <si>
    <t>i might feel better was something i couldn t predict but as long as i had the catch all phrase of autoimmune stuff i was covered</t>
  </si>
  <si>
    <t>i was warm in bed never imagined i would feel the cold so bad like i currently do</t>
  </si>
  <si>
    <t>i know when i feel like this dissatisfied antsy and annoyed with myself and my art that work is the only cure</t>
  </si>
  <si>
    <t>the shooting started and we all lay down to protect ourselves from the flying bullets this incident occured on our way to feira</t>
  </si>
  <si>
    <t>i have been lucky and don t feel burdened with a sense that i ve given up much</t>
  </si>
  <si>
    <t>i can spend with al i feel like i m living a charmed life</t>
  </si>
  <si>
    <t>i feel like im being blamed for what happened</t>
  </si>
  <si>
    <t>i wrote this post i was feeling incredibly overwhelmed and depressed and anxious</t>
  </si>
  <si>
    <t>i feel ungrateful for being sad when i have such friends and something new ahead of me but this truly is my way right now</t>
  </si>
  <si>
    <t>im feeling pretty shitty</t>
  </si>
  <si>
    <t>i feel these people should receive such credit for creating such funny pieces that just fit in with the humor of the show so well</t>
  </si>
  <si>
    <t>i beg to feel tortured</t>
  </si>
  <si>
    <t>i loved how in the visitors center he started out feeling so shy when people read missionaries would come up to us and the longer we were there the friendlier he got</t>
  </si>
  <si>
    <t>i feel way more emotional than i did last week</t>
  </si>
  <si>
    <t>i feel kind of foolish</t>
  </si>
  <si>
    <t>i feel like i have been immensely productive</t>
  </si>
  <si>
    <t>im trying not to symptom spot but its hard when you feel so crappy</t>
  </si>
  <si>
    <t>i found myself heading home once again feeling content confident and privileged</t>
  </si>
  <si>
    <t>im feeling still ashamed to talk honestly about me and my life</t>
  </si>
  <si>
    <t>i do not have any enthralling activities planned for my day off i may do some ironing if i am feeling adventurous potentially even cook a pasta bake if im feeling daring</t>
  </si>
  <si>
    <t>im pretty sure the reason we crave love is because as spirit children of a heavenly father we once knew and felt the infinitely wonderful feeling of divine love</t>
  </si>
  <si>
    <t>i feel annoyed when i heard their advice</t>
  </si>
  <si>
    <t>i buy software and devices because they make my life easier not because they make me feel like i m supporting some sports team</t>
  </si>
  <si>
    <t>i got a feeling is not an acceptable description of your bachelor project either</t>
  </si>
  <si>
    <t>i feel the weight of the world and i feel like i cant handle it anymore and i need your divine assistance</t>
  </si>
  <si>
    <t>i feel as though receiving things via snail mail is a bit outside the norm these days so im always thrilled when a box comes to my desk with my name on it even if i did have to order it myself</t>
  </si>
  <si>
    <t>i feel listless and tired all day from not doing anything at all to elevate my heart rate</t>
  </si>
  <si>
    <t>i have been feeling particularly homesick for galt lodi area the last few weeks</t>
  </si>
  <si>
    <t>i was feeling optimistic and thrilled and giddy and happy and validated and all those other wonderful things that come with getting a new job</t>
  </si>
  <si>
    <t>im feeling a bit nostalgic about being in toronto</t>
  </si>
  <si>
    <t>i feel like a vulnerable and unprepared mom who is beginning to lose the option of just keeping kids sheltered in our home</t>
  </si>
  <si>
    <t>i feel amused</t>
  </si>
  <si>
    <t>i feel dissatisfied with all my friendships</t>
  </si>
  <si>
    <t>when i became conscious that men dont wnat anything they dont have a goal they have sex</t>
  </si>
  <si>
    <t>i really love being a tecaher because i feel that our community is very supportive and we learn a lot from each other</t>
  </si>
  <si>
    <t>i feel like im compassionate and friendly</t>
  </si>
  <si>
    <t>i don t feel like i m intelligent anymore i don t feel like people trust me anymore i ve lost a lot of money</t>
  </si>
  <si>
    <t>i was able to enjoy the movie as an action flick without feeling insulted or pigeonholed as a christian</t>
  </si>
  <si>
    <t>i wish i knew a place virtual or real where there are many people who strongly feel lonely and hopeless yet emotionally strong</t>
  </si>
  <si>
    <t>im just feeling very stressed and overwhelmed</t>
  </si>
  <si>
    <t>i don t feel like it s hopeless</t>
  </si>
  <si>
    <t>i feel so impatient about my future</t>
  </si>
  <si>
    <t>i feel even stronger and more determined she said</t>
  </si>
  <si>
    <t>i hate to admit it the news of her divorce really makes me feel disillusioned about her judgement</t>
  </si>
  <si>
    <t>i was beginning to feel a bit skeptical and wondered when my symptoms would finally cease but i decided to continue</t>
  </si>
  <si>
    <t>i feel a trace of disgrace for the gracious mans embracing her bracelet</t>
  </si>
  <si>
    <t>ive recently started building a ig army themed around everyones favorite strategy game x com but im feeling the army isnt k lore friendly and a bit cartoonish</t>
  </si>
  <si>
    <t>i cannot help but feel terrific myself</t>
  </si>
  <si>
    <t>i talk about future doubts and expectations i feel that if we broke up one day itd be because i was not enough for him and a relationship with him</t>
  </si>
  <si>
    <t>i feel petty and retarded</t>
  </si>
  <si>
    <t>i wasnt feeling very well so i just stood aside amp let people fall</t>
  </si>
  <si>
    <t>i got the feeling funk and agitated because im so far out of the in crowd and wouldnt know how to get back there blues years ago</t>
  </si>
  <si>
    <t>i seriously feel tortured even though i do cardio as often as i can</t>
  </si>
  <si>
    <t>ive also been feeling a bit disheartened by all the pettiness and negativity i see on a daily basis its just sad</t>
  </si>
  <si>
    <t>i feel so inspired its painful</t>
  </si>
  <si>
    <t>i really want to have that feeling that a couple has except im too timid undateable to acheive these results</t>
  </si>
  <si>
    <t>i feel that there is very little need to affect these innocent lives because of our thirst to learn</t>
  </si>
  <si>
    <t>i once ran into numerous men allusions to want to go to bed with me their outward appearance although looking is gentle also pretty much gentleman their behaviors make me feeling disgusted is still you better iron pillar</t>
  </si>
  <si>
    <t>i dont even know why am i feeling fucked over for ob</t>
  </si>
  <si>
    <t>i know i know its just a feeling youre just being paranoid they are just okay with you</t>
  </si>
  <si>
    <t>i had no choice but to address the fact that steven had a hole in his shoe or that my audience is feeling a bit lethargic because it is pm and many of my listeners might otherwise be napping if they were at home</t>
  </si>
  <si>
    <t>i was a little pushed for time but they turned out well i feel i did get the pattern from that delicious book everything alice</t>
  </si>
  <si>
    <t>i feel like a little girl watching a princess fall in love with prince charming again</t>
  </si>
  <si>
    <t>i find myself liking him more im starting to feel a little uncertain about myself</t>
  </si>
  <si>
    <t>when i got myself the kind of girlfriend i had been hunting for a long time</t>
  </si>
  <si>
    <t>im feeling excluded and pissed off and upset</t>
  </si>
  <si>
    <t>i love to feel part of something when i go to church and that is why a sense of community is so vital to me</t>
  </si>
  <si>
    <t>i feel isolated and sad</t>
  </si>
  <si>
    <t>i have days where i feel strongly sympathetic towards mary cheney</t>
  </si>
  <si>
    <t>i sincerely apologise for this step motherly treatment however i do believe that health and fitness play a key role in looking good and feeling fab</t>
  </si>
  <si>
    <t>i feel like i am nothing but a third wheel anymore and im resolved to believe that i really am just along for the ride</t>
  </si>
  <si>
    <t>i miss the fathering ive never known and i miss the father i never had and i feel a little mournful for the damaging fathering i did have today</t>
  </si>
  <si>
    <t>i took some photos using my phone i feel really pleased when i transfer the files in my tab and saw these amazing snaps without any alteration</t>
  </si>
  <si>
    <t>i feel in my gut that she isn t being fully truthful about how much contact she has w the ex</t>
  </si>
  <si>
    <t>im not feeling all that terrific about things</t>
  </si>
  <si>
    <t>i cant even figure out what im feeling half the time let alone know how to deal with them</t>
  </si>
  <si>
    <t>i feel all groggy and discombobulated and i am crawling back to the greeting block like a warm blanket of sanity</t>
  </si>
  <si>
    <t>i feel as if eager to join in her acknowledgments</t>
  </si>
  <si>
    <t>i suppose part of it is because of my personal problems as well as the fact that i feel like i never really have anything worthwhile to share</t>
  </si>
  <si>
    <t>i was feeling stubborn</t>
  </si>
  <si>
    <t>i feel i have so much life still unloved dreams unspoken that need articulation and stories to write on paper</t>
  </si>
  <si>
    <t>i feel respected and liked but not loved</t>
  </si>
  <si>
    <t>i wrote this i could smell and feel the coolness of her garage on a hot summers day</t>
  </si>
  <si>
    <t>i feel lost empty and alone</t>
  </si>
  <si>
    <t>i cant help but feel suspicious about it but</t>
  </si>
  <si>
    <t>i can still feel a little jolt when i run into childhood heroes that at heart im still in appreciative awe of the opportunities here</t>
  </si>
  <si>
    <t>i feel a bit vain and silly about this but am also looking forward to it since i look almost undead lately</t>
  </si>
  <si>
    <t>i might be feeling towards beth turner from one episode to the next rest assured that it is very rarely directed towards you</t>
  </si>
  <si>
    <t>i feel really disheartened about this</t>
  </si>
  <si>
    <t>i feel so rejected like im being laughed at now like people think im the idiot who couldnt even be a receptionist the right way</t>
  </si>
  <si>
    <t>im feeling overwhelmed is an understatement</t>
  </si>
  <si>
    <t>i have feel truly loved and blessed counting you all in my corner</t>
  </si>
  <si>
    <t>i mean i ve tried reconnecting with a whole bunch of people lately and it s been nice and stuff but it all somehow still feels empty</t>
  </si>
  <si>
    <t>i feel homesick its always upstate new york i am missing</t>
  </si>
  <si>
    <t>when i got in jungle where there was a great number of snakes</t>
  </si>
  <si>
    <t>i have been feeling listless and purposeless lately skipping class and feeling like i just dont care</t>
  </si>
  <si>
    <t>i feel selfish for feeling that way because so many deserving people in life dont even get that</t>
  </si>
  <si>
    <t>i feel just so honoured and privileged to be meeting some of these amazing people young and old to being able to help and promote their wonderful talents however i can</t>
  </si>
  <si>
    <t>i know that i personally have questioned my feeling for some of my friends and have questioned my love for the lord because i dont well up every time i think of them</t>
  </si>
  <si>
    <t>im finding myself feeling so incredibly indecisive and reluctant to even commence solving problems</t>
  </si>
  <si>
    <t>i could feel my anxiety go up and up i was freaking out a notion to which the nurse was doubtful of i honestly thought she didnt believe me</t>
  </si>
  <si>
    <t>i cant find the right word to express the emotions these kids make me feel ive been lucky enough to have the opportunity to watch pps awe inspiring classmates grow up for years</t>
  </si>
  <si>
    <t>i didnt really feel bad about missing a run nor did i really need to skip it</t>
  </si>
  <si>
    <t>i feel worthless when with him</t>
  </si>
  <si>
    <t>i never knew you could feel so damaged destroyed and broken</t>
  </si>
  <si>
    <t>i feel peaceful when praying</t>
  </si>
  <si>
    <t>i feel amazed at how quickly and easily life is changed</t>
  </si>
  <si>
    <t>i lay awake feeling sorry for myself i compiled my list of thanks giving</t>
  </si>
  <si>
    <t>i feel like was worthwhile and i am really thankful that i was able to be edified and taught</t>
  </si>
  <si>
    <t>i tell her all the things that are happening and she makes me feel rotten about my life or i tell her nothing and i feel false and distant</t>
  </si>
  <si>
    <t>i don t even feel it s worthwhile labelling it gangnam style agreed year old park seong jun who said the place was simply a magnet for anyone who could afford to go on a crazy money spending spree</t>
  </si>
  <si>
    <t>i truly feel blessed but the feeling does not last forever</t>
  </si>
  <si>
    <t>i do drugs i feel as if i should just go out and get fucked up</t>
  </si>
  <si>
    <t>i was feeling generous i might describe sonys management of the spider man franchise as uneven</t>
  </si>
  <si>
    <t>i feels scared for whatever i do</t>
  </si>
  <si>
    <t>i am feeling confused as ever</t>
  </si>
  <si>
    <t>i feel so nostalgic and yayaryar and my mind keeps flowing and thinking up such strange weird things and awesome but freaky scenarios</t>
  </si>
  <si>
    <t>im not very dapper so i cant put into words eloquently how i feel sometimes so pissed off seems appropiate and this is just a rant</t>
  </si>
  <si>
    <t>i said yesterday this is the biz that im in of protecting kids research wise anyway but i do feel like a lot of these loyal comments come from folks without kids in their lives</t>
  </si>
  <si>
    <t>id feel ecstatic and confused</t>
  </si>
  <si>
    <t>i feel like they got too popular too fast and many of the people who showed up were checking them out and the foxes are a band that you need to know the songs to feel the energy live</t>
  </si>
  <si>
    <t>i love my little family in texas with all my heart and i feel blessed to be welcomed into a big loving family which is mostly here in the midwest</t>
  </si>
  <si>
    <t>i think ive started to make some progress recently but it feels delicate like the ground beneath me isnt solid</t>
  </si>
  <si>
    <t>i will spare you of the details of my stupid lady parts issues but i feel it is important to express how i feel right now a week away from the surgery</t>
  </si>
  <si>
    <t>i feel its still acceptable at least theres a cure unlike resident evil</t>
  </si>
  <si>
    <t>i feel for them but i was not so burdened by this change in my body</t>
  </si>
  <si>
    <t>i will go home feeling les isolated in the work that i am doing and which i want to do more of</t>
  </si>
  <si>
    <t>im also feeling a little more irritable like im consistently a little closer to anger rage mood wise</t>
  </si>
  <si>
    <t>i honestly didn t really feel like it i m still pretty numb about life but i m glad i did because it was hit and i got so many compliments and it s reassuring to know i work somewhere where people are accepting</t>
  </si>
  <si>
    <t>im feeling jiwang sentimental im going to list down my top favourite love songs youtube videos included that i would like to include in our me and my future husband who currently remains a mystery for me to solve love song cd mix</t>
  </si>
  <si>
    <t>i feel especially devastated for the little children in the family who do not really understand what s going on or why they are being hit</t>
  </si>
  <si>
    <t>i feel a little overwhelmed with the demands of kindergarten</t>
  </si>
  <si>
    <t>i feel any team pretty dangerous in playoffs york left wing ruslan fedotenko notes said</t>
  </si>
  <si>
    <t>i don t care what sort of bs lifestyle you think you live everyone wants to fit in and feel accepted</t>
  </si>
  <si>
    <t>i feel so bouncy light sweet and happy lolz</t>
  </si>
  <si>
    <t>i absolutely cannot wait to feel this sweet baby move</t>
  </si>
  <si>
    <t>i feel horny even when i dont drink</t>
  </si>
  <si>
    <t>i could feel his smile and hear his gentle whispers in my ears</t>
  </si>
  <si>
    <t>i leier tom lehrer although we humans everywhere selfish and complacent pride of the phenomenon but we can also see some hope and feel is enter into a respected valgresultater and comprehend the nature of the era</t>
  </si>
  <si>
    <t>i didnt want to ruin the surprise but im taking you to the red pond its the only place that i can feel truly peaceful and i want to share it with you</t>
  </si>
  <si>
    <t>i can still remember feeling furious at him for weeks</t>
  </si>
  <si>
    <t>im feeling amazed by food lately how changing how we eat can do such drastic benefit to our health</t>
  </si>
  <si>
    <t>i have just finished my wine as i finish up this post with around another seven miles and feet under my belt feeling quite satisfied and happy with another wonderful day spent in the wilderness with good weather and good friends</t>
  </si>
  <si>
    <t>i came home and took an opk and it was very positive so i feel much more reassured with that</t>
  </si>
  <si>
    <t>i feel it makes it more playful and fun which is perfect for this layout which features an out take from our recent family photo session</t>
  </si>
  <si>
    <t>i have been feeling cranky and uneasy</t>
  </si>
  <si>
    <t>i feel like a soldier fucked up in the head and fresh from war</t>
  </si>
  <si>
    <t>ive been feeling all nostalgic lately but i couldn t remember my email or password for my account</t>
  </si>
  <si>
    <t>i cant help but to feel worthless about it</t>
  </si>
  <si>
    <t>im back i feel like ive missed so much have fallen behind and just dont know what im really doing right now</t>
  </si>
  <si>
    <t>i asked him about his feelings and he said he liked me etc</t>
  </si>
  <si>
    <t>i feel so naughty recently it seems like i have been writing more and more posts on little mini hauls i have been making every week so far</t>
  </si>
  <si>
    <t>i still feel safe</t>
  </si>
  <si>
    <t>i might feel complacent</t>
  </si>
  <si>
    <t>i feel a little strange sometimes having a dotcom dedicated to my namesake</t>
  </si>
  <si>
    <t>i was aware of it or not and it would usually not stray to thoughts feelings emotions one can consider pleasant</t>
  </si>
  <si>
    <t>ive been feeling really really sympathetic towards ronny james dio</t>
  </si>
  <si>
    <t>i feel just as dirty as before maybe worse tonight</t>
  </si>
  <si>
    <t>i just feel shaken and chilled to the bone</t>
  </si>
  <si>
    <t>i am feeling is not vile nor evil but calm and i remain at peace</t>
  </si>
  <si>
    <t>i didnt feel nearly as frantic about getting good pictures of all the floating villages and fisherfolk and whatnot</t>
  </si>
  <si>
    <t>i feel like ive been shaken and jostled by unseen hands so i open my eyes to find nothing but the orange glow of the streetlamps filtering through my mini blinds</t>
  </si>
  <si>
    <t>i think we would feel our friendship had been abused</t>
  </si>
  <si>
    <t>i feel a bit like my intelligence and sensibilities have been assaulted</t>
  </si>
  <si>
    <t>i feel i owe this post to my friend irii who shares my passion for hating ye min and if you not going to know this going to be some slutty post about yemins actions and famous quotes you get just seating deside him</t>
  </si>
  <si>
    <t>i feel mad what s your</t>
  </si>
  <si>
    <t>i am feeling slightly disillusioned because i am aware that i am quite regularly stuck in the proverbial echo chamber with my subject matter</t>
  </si>
  <si>
    <t>i enjoyed while reading the book left me feeling the story was way too benevolent</t>
  </si>
  <si>
    <t>i just want to be able to bemoan them with the phrase houston we have a problem as i feel that it would be a pretty clever reference</t>
  </si>
  <si>
    <t>i cant even stay awake every bus ride is an enriching sleeping session i think i might just fall asleep in awhile time and that will be fine i need these sleep were suppose to feel fab today</t>
  </si>
  <si>
    <t>i still feel a bit melancholy</t>
  </si>
  <si>
    <t>i always feel so amazing when its over</t>
  </si>
  <si>
    <t>im also feeling affectionate and nostalgic so well just shut that down right now</t>
  </si>
  <si>
    <t>i feel free and freed</t>
  </si>
  <si>
    <t>i mumbled more apologies feeling utterly idiotic and foolish</t>
  </si>
  <si>
    <t>i feel lucky to be spending my summer here</t>
  </si>
  <si>
    <t>ive not been feeling satisfied</t>
  </si>
  <si>
    <t>i am a passionate woman amp feel a passionate response is always welcome</t>
  </si>
  <si>
    <t>i feel deeply threatened by this nightmare and hope that congress will impeach obama before he can impose such a dreadful thing</t>
  </si>
  <si>
    <t>i can do it to feeling a bit terrified of what is ahead</t>
  </si>
  <si>
    <t>i feel quite virtuous this morning</t>
  </si>
  <si>
    <t>i detest feeling frustrated</t>
  </si>
  <si>
    <t>i feel a little hesitant about saying how much i appreciate it all because not everyone has what i have</t>
  </si>
  <si>
    <t>i feel the most useful in the world</t>
  </si>
  <si>
    <t>i feel very successful</t>
  </si>
  <si>
    <t>i don t feel like i was deprived by not being able to</t>
  </si>
  <si>
    <t>i would ve preferred a darker feel on the train like the script so i wasn t thrilled by this choice</t>
  </si>
  <si>
    <t>i feel a little nostalgic thinking about those first few months of marriage and how they are just starting some of the most memorable years of their lives</t>
  </si>
  <si>
    <t>i want life to be principled and tidy i don t do well with mess and inside i feel very messy very unpatient like</t>
  </si>
  <si>
    <t>i thought i had a high pain threshold but after hours i was starting to feel really agitated</t>
  </si>
  <si>
    <t>i asked him why he was doing this to me his response was that he wanted to make me feel jealous because other men wanted to dance with me when were out the previous night</t>
  </si>
  <si>
    <t>i feel so tickled and honored that youve popped by</t>
  </si>
  <si>
    <t>i was feeling apprehensive and nervous</t>
  </si>
  <si>
    <t>i started feeling bad because verbal processors get each other</t>
  </si>
  <si>
    <t>i was kinda iffy about going because i was so tired and feeling kinda groggy after barfing but after getting food we all decided to go</t>
  </si>
  <si>
    <t>i feel uptight love had to show me one thing i was so right</t>
  </si>
  <si>
    <t>i would feel ecstatic</t>
  </si>
  <si>
    <t>i feel that i missed a bunch of names this morning the group looked so large</t>
  </si>
  <si>
    <t>i just feel more doubtful about being able to do this than ever i feel like i am going to be this weight for ev errrrr</t>
  </si>
  <si>
    <t>i feel cheated and damaged</t>
  </si>
  <si>
    <t>i tried to wear i would feel like the jolly green giant lumbering around</t>
  </si>
  <si>
    <t>i am just feeling horny sex was really great with him but that s not it</t>
  </si>
  <si>
    <t>i feel so nervous about everything lately</t>
  </si>
  <si>
    <t>i feel furious a little scared dirty furious again</t>
  </si>
  <si>
    <t>i am an exceptional manager so i know my people feel valued then your people are probably part of that</t>
  </si>
  <si>
    <t>i thought about the arguments and i went from feeling scared to being annoyed not just at those comments but the discussion on this issue i have seen across the internet</t>
  </si>
  <si>
    <t>i became driven short sighted aggressive impatient unfeeling generally paranoid and egotistical</t>
  </si>
  <si>
    <t>i feel the gentle peace of his indwelling spirit i am lifted beyond my earthly concerns</t>
  </si>
  <si>
    <t>i existed but i feel a tragic loss with his passing</t>
  </si>
  <si>
    <t>i feel realities of heaven and hell reveal beauty divine a wisdoms masterpiece yet cruelty and pain beyond belief</t>
  </si>
  <si>
    <t>i did it in less than minutes which is an enormous bargain considering the hours i spent hating him and feeling rotten inside</t>
  </si>
  <si>
    <t>i dont post unless i feel i have something worthwhile to gt contribute</t>
  </si>
  <si>
    <t>i plop down on my bed and start to read it makes me feel calm</t>
  </si>
  <si>
    <t>i don t begrudge your colorful history with her or feel threatened by the time you spend with her</t>
  </si>
  <si>
    <t>i have a few copies left so if youd like one then chuck us an email and ill get it sent out completely free because im feeling generous or if you fancy swapping thats cool too</t>
  </si>
  <si>
    <t>i continue to help make martial artists and non martial artists alike feel relaxed and pain free for years to come please let me know</t>
  </si>
  <si>
    <t>i do feel ever so slightly jealous of my friends who get upset annoyed that when they have to wake up at but eh whatever</t>
  </si>
  <si>
    <t>i just feel it is what it is and as long as nobody is suffering from what i have become then i should just it be and live the way i have grown to love</t>
  </si>
  <si>
    <t>i know that feeling awkward and not having friends in a space contributes to this</t>
  </si>
  <si>
    <t>i sometimes feel strange about that not betrayed but there is a thin line were such words like limited can make me buy a figure or don t because i feel fooled</t>
  </si>
  <si>
    <t>i feel that this way i resigned even before the meeting which could have gone either way yeah right</t>
  </si>
  <si>
    <t>i however was totally unprepared for what labor would feel like so after my water broke in the hospital and the contractions intensified for real i panicked and started sobbing for the epi when i was a whopping wait for it centimeters</t>
  </si>
  <si>
    <t>i was doomed to feel like ugly crud for the next two days</t>
  </si>
  <si>
    <t>i love selflessly and feel selfish for wanting people to show me they love me but its true</t>
  </si>
  <si>
    <t>i remember feeling honored to have the chance for my country</t>
  </si>
  <si>
    <t>i feel damaged and broken</t>
  </si>
  <si>
    <t>i hate being in my room given what has happened over the last few months i feel that it will prevent any bad things from happening it is a small price to pay i guess</t>
  </si>
  <si>
    <t>i am feeling pretty hopeful that this is almost behind me</t>
  </si>
  <si>
    <t>i feel somewhat disturbed when i walk into someone s house for the first time and see that they have no books on display</t>
  </si>
  <si>
    <t>i feel empty emotionless and dull boring and lifeless</t>
  </si>
  <si>
    <t>i feel irritated by predictable storylines but when it is unpredictable i feel pretty vexed too</t>
  </si>
  <si>
    <t>i feel safe though</t>
  </si>
  <si>
    <t>i feel greedy because all i want to do is keep him to myself when he first comes back</t>
  </si>
  <si>
    <t>i feel that i have felt in some cases out of depth because of this my time managment and finshed products have not been upto the statntd i would ave liked</t>
  </si>
  <si>
    <t>i am feeling a bit excited</t>
  </si>
  <si>
    <t>i get the feeling that the distinction between the two positions is not so strong that perry would be forced onto the field over a more talented guy i</t>
  </si>
  <si>
    <t>i don t feel that me diving in and splashing about with the sharks minnows and life rafts in that ocean of online noise would serve any useful purpose</t>
  </si>
  <si>
    <t>i feel fake</t>
  </si>
  <si>
    <t>i feel so bad</t>
  </si>
  <si>
    <t>i left feeling dissatisfied</t>
  </si>
  <si>
    <t>i would definitely not forget this day when it s all rainy and floody and going home was a worry but i didn t feel gloomy</t>
  </si>
  <si>
    <t>i have to give it to men as women we complain a lot about the heals we have to wear but at least we can wear a dress and feel cool in the summer</t>
  </si>
  <si>
    <t>i feel a little more inhibited</t>
  </si>
  <si>
    <t>i feel like srishti and priyanka s parents are friendly and easy to talk to and especially sangeeta aunty who i ve known for a while now but neither daughter ever steps down from that awkward pedestal that makes the barrier between child s friend and parent more penetrable</t>
  </si>
  <si>
    <t>i feel nothing but homesick</t>
  </si>
  <si>
    <t>i feel really abused the young man who joined the party at the age of and quickly came in contact with birkedal told newspaper vg</t>
  </si>
  <si>
    <t>i feel like i can make him proud of me</t>
  </si>
  <si>
    <t>im feeling shitty i just go on there and before i know it im laughing like a crazy person</t>
  </si>
  <si>
    <t>im feeling so distracted lately</t>
  </si>
  <si>
    <t>i stuck with u wo status feeling so insecure everytime</t>
  </si>
  <si>
    <t>i feel like im being punished for making the wrong choice</t>
  </si>
  <si>
    <t>i am feeling lousy today</t>
  </si>
  <si>
    <t>i feel like every single cell is aching</t>
  </si>
  <si>
    <t>i feel really smart cause i speak english hahahaha it s like the only time of the week where my brain is fried hahaha</t>
  </si>
  <si>
    <t>i get with them is precious and that whatever time we spend together means the world to me and that every conversation i feel excluded from whether through them being distracted or through carelessness is one less conversation i get with them before we all graduate</t>
  </si>
  <si>
    <t>i feel defeated i remind myself to keep calm look around at what i do have and remember how lucky i am</t>
  </si>
  <si>
    <t>i ask myself any time i find myself in a situation where i am feeling afraid</t>
  </si>
  <si>
    <t>i dont know why whenever im around you i feel like im pissed off im really mad and wanted to yell</t>
  </si>
  <si>
    <t>i am almost always feeling awkward back then or even post school</t>
  </si>
  <si>
    <t>i feel their vibes their dances pulse through the jungle in synch with my mellow heartbeat with my misty mind and holy thoughts can they see me</t>
  </si>
  <si>
    <t>i feel amazing things happening</t>
  </si>
  <si>
    <t>i feel all your pain even though you might be so very far and though you feel rejected i see how beautiful you really are dont let another pull you down into some ugly scary space you are precious and valuable though you are feeling out of place</t>
  </si>
  <si>
    <t>i left the clinic feeling like i had been punched in the gut i was so surprised and saddened to hear that luke is having new kind of seizures it was a night of many tears</t>
  </si>
  <si>
    <t>i had a lot of bad feelings for the past few weeks and i do not want to post something hateful or emo in here</t>
  </si>
  <si>
    <t>i focus on having a little bit of protein since protein supports my blood sugar and makes me feel more grounded and calm</t>
  </si>
  <si>
    <t>i am really feeling so disappointed that</t>
  </si>
  <si>
    <t>i slump here gradually feeling an unpleasant sensation pouring through my body i m reminded of that little dry cleaners and the stench and the caf with grease spread on the walls</t>
  </si>
  <si>
    <t>i feel like ive lost the drive to work hard</t>
  </si>
  <si>
    <t>i get the feeling she wasnt sure if i did or not</t>
  </si>
  <si>
    <t>i think its possible that i feel so lethargic about writing and opening up because i am feeling a lot of pressure from my family constantly when i am around to open up to them</t>
  </si>
  <si>
    <t>last week</t>
  </si>
  <si>
    <t>i used this lovely olive oil because it was inexpensive at the local grocery store and i was feeling adventurous</t>
  </si>
  <si>
    <t>i just cant help but feel left out inadequate and well</t>
  </si>
  <si>
    <t>i had considered mentioning dwelling on stuff as a things that have spiritually drained you this week when we went around like i considered saying that i was feeling neurotic about something when trelawney greeted me at the beginning and asked how i was</t>
  </si>
  <si>
    <t>i feel my way through the story every hurt joy pain laughter love and loss they go through i m right there with them</t>
  </si>
  <si>
    <t>i will feel very disturbed and uneasy</t>
  </si>
  <si>
    <t>i can watch all those pretty vids from panels at comiccon without feeling envious</t>
  </si>
  <si>
    <t>i feel so beaten down emotionally that he may as well</t>
  </si>
  <si>
    <t>i believe this behaviour is mostly related to the need of differentiation and feeling superior</t>
  </si>
  <si>
    <t>i feel sort of disappointed about it even though i probably really really enjoyed it this was the case for for example why be happy when you could be normal and its stupid and it sucks</t>
  </si>
  <si>
    <t>i feel like i have been living a pretty unsuccessful unproductive life lately</t>
  </si>
  <si>
    <t>i feel like im being punished harrison bergeron style for having bad eyes and a big head</t>
  </si>
  <si>
    <t>i turn this one around in my head a lot the one where i am happy for others feel distressed for myself and feel guilty for having my own feelings</t>
  </si>
  <si>
    <t>i forget the reclining position of uinfinity is in a zero stress position and both john and i feel completely completely relaxed at every massage session with our chair back home</t>
  </si>
  <si>
    <t>im feeling kinda playful</t>
  </si>
  <si>
    <t>i work hard in a class and get an a then this allows me to feel superior to others who did not work as hard and did not get good gifts</t>
  </si>
  <si>
    <t>i thought i would feel reassured that i m on the right timeline by updating it</t>
  </si>
  <si>
    <t>i had no obligations except the thesis which i didnt do i already started missing something that would make free time feel more valuable</t>
  </si>
  <si>
    <t>i extremely dislike when he answers back i am really irritated of his fucking pride and i feel that he aggravated me</t>
  </si>
  <si>
    <t>i often feel like a voice in the wilderness so i ask a favor of you my loyal readers when you read these articles please let me know</t>
  </si>
  <si>
    <t>i just feel pathetic and hopeless</t>
  </si>
  <si>
    <t>i feel disgusted b t th football planet f ours</t>
  </si>
  <si>
    <t>i feel enraged</t>
  </si>
  <si>
    <t>i feel so alone without it</t>
  </si>
  <si>
    <t>i feel like i have a special connection with him because i was able to be in the room when he was born</t>
  </si>
  <si>
    <t>i hate that i am so picky about our company sometimes it makes me feel like a bitchy snob</t>
  </si>
  <si>
    <t>i was feeling a bit envious in the weeks leading up to the holiday but i am starting to feel like maybe coming back is the right decision after all</t>
  </si>
  <si>
    <t>i am smiling and feeling amused</t>
  </si>
  <si>
    <t>i feel very much like ive been beaten with a baseball bat</t>
  </si>
  <si>
    <t>i feel like they have been there months years distracted and pacified by charming men wine whiskey and living it up self deprecating humour sleep submergence and intellect</t>
  </si>
  <si>
    <t>i think if the tribute didnt have the roast like feel to it i may not have liked it as much</t>
  </si>
  <si>
    <t>i always left our sessions feeling like i could tackle anything but what i really valued was having someone to be accountable to and someone to gently push me out of procrastination mode</t>
  </si>
  <si>
    <t>i feel privileged and lucky to have shared screen space with him before he could leave for the heavenly abode</t>
  </si>
  <si>
    <t>i just feel like there should be more useful information for people who know they want to adopt from the foster care system and so badly want to move forward</t>
  </si>
  <si>
    <t>i have a feeling you re not thrilled to see rose again</t>
  </si>
  <si>
    <t>i feel that if i got a real job i would become complacent and not concentrate on increasing my other streams of income</t>
  </si>
  <si>
    <t>i cancel the second one mainly because i have a feeling its a dirty old man anyway and head to the second viewing all be it minutes late</t>
  </si>
  <si>
    <t>i feel like everyone around me is letting out a nostalgic sigh while i say wait a minute pinnacle had a boxed insert set</t>
  </si>
  <si>
    <t>i feel shaken and unsure of what i m doing now</t>
  </si>
  <si>
    <t>i feel as though i am not faithful enough to deserve any blessings from god</t>
  </si>
  <si>
    <t>i feel for joshua is a gift from god has always given me the grace to stay faithful</t>
  </si>
  <si>
    <t>im feeling soo blessed to be your mom</t>
  </si>
  <si>
    <t>i feel so virtuous after i do a big outdoor project like that</t>
  </si>
  <si>
    <t>i feel so dirty even writing this that i may need to hit publish and immediately shower</t>
  </si>
  <si>
    <t>i feel no matter how shaken and wavering and overwhelmed i become</t>
  </si>
  <si>
    <t>i sense that your feelings were sincere</t>
  </si>
  <si>
    <t>im not really feeling very threatened by his models though i know that ill lose some of them this turn for sure</t>
  </si>
  <si>
    <t>i ain t happy but i m feeling glad i got sunshin</t>
  </si>
  <si>
    <t>i have been wondering what it must feel like to be and intelligent informed thoughtful republican during this presidential campaign</t>
  </si>
  <si>
    <t>i feel so reluctant to give away things that i know i will never use again</t>
  </si>
  <si>
    <t>i feel this is actually supporting my side of the argument</t>
  </si>
  <si>
    <t>a couple of years ago during the summer holiday</t>
  </si>
  <si>
    <t>i didnt blog that much about arizona because i always go to arizona and i feel like its dull</t>
  </si>
  <si>
    <t>i then laid awake that night feeling humiliated</t>
  </si>
  <si>
    <t>i was in talking to the doctor i could feel myself getting hot and i could feel my whole body getting rashy</t>
  </si>
  <si>
    <t>i don t feel like i helped much but i am at least supportive of my family</t>
  </si>
  <si>
    <t>i have certainly found making myself part of dylans team is essential in him feeling respected loved and accepted</t>
  </si>
  <si>
    <t>i am mad that my dad wasnt at my great aunts funeral yesterday because he feels unwelcome and intimidated</t>
  </si>
  <si>
    <t>i feel smug about being ahead of the curve with the collection of yellow garments ive acquired since last spring</t>
  </si>
  <si>
    <t>i feel a bit awkward in company and do not show up as well as i should</t>
  </si>
  <si>
    <t>i feel a gentle shake on my shoulder but unlike my previous dialogues for once i do not mind the interruption</t>
  </si>
  <si>
    <t>i have it i don t feel the excitement just a calm feeling of already having it</t>
  </si>
  <si>
    <t>im not then theres what follows receiving feeling guilty and undeserving</t>
  </si>
  <si>
    <t>i feel like everywhere i turn i feel pressured to drag my kids to some hour enrichment program designed just for our little explorers</t>
  </si>
  <si>
    <t>i started feeling humiliated</t>
  </si>
  <si>
    <t>i feel like i have been dazed and confused for the last few months</t>
  </si>
  <si>
    <t>i feel your timid aura as you softly run your hand along my back all i want to know is are you really as innocent as you seem</t>
  </si>
  <si>
    <t>i do not feel that those i know have been unkind to me</t>
  </si>
  <si>
    <t>i feel like the two months he has had to still remain indecisive sways my confidence</t>
  </si>
  <si>
    <t>i feel stubborn again and start living don t give a fuck and get up and go again the essence of yolo</t>
  </si>
  <si>
    <t>i marvel at the wonders of life this happened a while ago but i am feeling sentimental this week</t>
  </si>
  <si>
    <t>i feel i can say whats on my mind and be the voice that champions my beloved jazz music</t>
  </si>
  <si>
    <t>im so powerfully reminded of all the good things in my life that i can t help feeling joyful no matter how hard i try</t>
  </si>
  <si>
    <t>i dont think people usually set out to intentionally cause harm even when i feel like ive been deeply wronged</t>
  </si>
  <si>
    <t>i feel the next day i m grouchy and irritable</t>
  </si>
  <si>
    <t>i find myself feeling suspicious of it</t>
  </si>
  <si>
    <t>i feel privileged working with them and teaching them to speak english with my experience</t>
  </si>
  <si>
    <t>i know is im feeling like a stranger in a strange land</t>
  </si>
  <si>
    <t>i was feeling particularly discouraged about how i relate to sex lately particularly i felt like my sexuality is often on the terms of my partners clients and that i dont often get to have sex on my terms</t>
  </si>
  <si>
    <t>i feel awful about that</t>
  </si>
  <si>
    <t>i just see them no feeling just glad i now have ultimate love with nature</t>
  </si>
  <si>
    <t>i say im year and even though i always make up stupid excuse like this is the easiest part time job i can find the main reason why i would do such things is because i feel happy</t>
  </si>
  <si>
    <t>i feel at peace i feel as though i dont have anger in my heart but instead a peaceful equilibrium between the sadness that prevails in my mind and the happiness that lives there as well</t>
  </si>
  <si>
    <t>i often need help to know what my feelings are because its taken a long time to learn them and let go denial and past experiences which prejudiced so much of what i did day to day</t>
  </si>
  <si>
    <t>i am shopping like that i feel greedy</t>
  </si>
  <si>
    <t>i have still found myself scarfing down my lunch and eating everything on my plate without considering if i really want it but i am feeling more gentle toward my body</t>
  </si>
  <si>
    <t>ill save that for one day when i am feeling brave but for now the bruno shall be our a href http xaudiaelektrik</t>
  </si>
  <si>
    <t>i never had the hope of knowing that my emotional freezing would eventually thaw and that some day id stop feeling blank</t>
  </si>
  <si>
    <t>im feeling playful and humorous</t>
  </si>
  <si>
    <t>i snort some lines and feel divine minutes later i want to commit a crime</t>
  </si>
  <si>
    <t>i made the mistake of wanting spiritual feelings to endure and remain romantic</t>
  </si>
  <si>
    <t>i can t stay outside i feel assaulted by the eternity of outer space i crawl back inside to the warm glow of the laptop</t>
  </si>
  <si>
    <t>i need it makes me feel selfish for continuing to occupy a space on this planet</t>
  </si>
  <si>
    <t>i start to feel sooo fearful and sympathetic for those ppls who had to suffer and yett i cant help dem</t>
  </si>
  <si>
    <t>i feel i have assaulted your collective minds enough with my overwrought teenage female emo mood and shall now retreat to my kitchen and attempt to make food magically matirialise out of mummys barren fridge shes on the south beach diet and im not allowed to touch her meals as if id want to</t>
  </si>
  <si>
    <t>i understand how you feel i still think i am a bit messy but i just learned to control my strokes better</t>
  </si>
  <si>
    <t>i had my kid when my ex roommate stole part of my deposit and i freaked out and screamed at him for making me do his cleaning and buy the food for two years and then taking which is such a small amount of money that i will forever feel stupid for caring</t>
  </si>
  <si>
    <t>i feel like the most pathetic loser</t>
  </si>
  <si>
    <t>i wish i could say hey you know if i died tomorrow i wouldnt feel cheated on life or regretful that i didnt accomplish something</t>
  </si>
  <si>
    <t>i continue to shed what isnt necessary im feeling lighter and less burdened maintaining anything that really i dont need or sucks away at my energy force either stuff or relationally</t>
  </si>
  <si>
    <t>i hold myself a bit tighter now i feel the cold a bit deeper</t>
  </si>
  <si>
    <t>i didn t get crossed off i don t feel bad since i worked on the basement storage room which was a disaster</t>
  </si>
  <si>
    <t>i can remember as a child i can always remember laying in my bed at night after my dad turned out the lights and feeling so afraid of going to sleep for fear that i d never wake up</t>
  </si>
  <si>
    <t>i have finally gotten enough miles on my new sneakers that i feel confident reviewing them with you guys</t>
  </si>
  <si>
    <t>i feel so overwhelmed with emotion that i cant breathe properly anymore</t>
  </si>
  <si>
    <t>i still feel vaguely dissatisfied with the way things are going</t>
  </si>
  <si>
    <t>i don t want this feeling to end because loving you is the best thing that ever happen in my life</t>
  </si>
  <si>
    <t>i am feeling all resentful and upset so i text him that he will find someone nicer and less difficult after i ve left</t>
  </si>
  <si>
    <t>i herself wearing some of the items and they make me feel optimistic</t>
  </si>
  <si>
    <t>i was more of feeling envious</t>
  </si>
  <si>
    <t>i feel like i am giving her powder fake processed milk</t>
  </si>
  <si>
    <t>i rarely respond to the comments made unless i have what i feel is a very important and specific reason for doing so</t>
  </si>
  <si>
    <t>i am feeling nostalgic about college i will talk to my best friend who knew me back then</t>
  </si>
  <si>
    <t>i feel like you guys my amazing followers don t like me anymore</t>
  </si>
  <si>
    <t>im quite used to that feeling now because every time i take a shioyas test i feel doomed and cant wait for it to end on top of feeling lousy and inadequate raaah</t>
  </si>
  <si>
    <t>i feel pathetic for whining about two days</t>
  </si>
  <si>
    <t>i feel a hot flash coming on just thinking of summer amp summer</t>
  </si>
  <si>
    <t>i feel very irritated and very sensitive to noise people</t>
  </si>
  <si>
    <t>im not sure how exactly but ive been feeling very low about myself of late</t>
  </si>
  <si>
    <t>i feel like i ve beaten so many odds</t>
  </si>
  <si>
    <t>i come off cold insensitive and unfeeling if i feel things such as disappointment sadness emotional pain anger etc</t>
  </si>
  <si>
    <t>i was preoccupied today with watching my two year old niece amethyst therefore i am feeling blissfully exhausted as per usual</t>
  </si>
  <si>
    <t>i ranted and raved after coming back from iron man and frankly wasn t expecting another movie to leave me feeling that amazed and ellated when i left the cinema</t>
  </si>
  <si>
    <t>ive discovered that my crew have reached ages where it is possible for me to keep track of them all without feeling frantic the whole time</t>
  </si>
  <si>
    <t>i really feel very wronged</t>
  </si>
  <si>
    <t>i feel resolved to make sure it becomes a pattern</t>
  </si>
  <si>
    <t>i feel loved by my new friends</t>
  </si>
  <si>
    <t>i know that there are things that i love to do but i don t want to do any of them because i feel the antithesis of creative right now</t>
  </si>
  <si>
    <t>i am feeling rather jolly</t>
  </si>
  <si>
    <t>i feel my ears are aching as if its fill with something and also it feels burning the doctor checked my ears with some kind of device</t>
  </si>
  <si>
    <t>one day when i was a little boy</t>
  </si>
  <si>
    <t>i feel relief when i see pejic looking gorgeous in a miniskirt</t>
  </si>
  <si>
    <t>i actually feel like i ve fucked them beat them at their own game</t>
  </si>
  <si>
    <t>i feel satisfied with that</t>
  </si>
  <si>
    <t>i have been feeling like settling in with a delicious glass of red wine</t>
  </si>
  <si>
    <t>i guess i am feeling a little mournful</t>
  </si>
  <si>
    <t>i buy a glamorous dress i might feel like a glamorous person</t>
  </si>
  <si>
    <t>i feel at ease and am curious to investigate this new and uncharted place</t>
  </si>
  <si>
    <t>i should feel relaxed peaceful satisfied totally zen one would think but no</t>
  </si>
  <si>
    <t>i know why malaysia alway makes me feel so relax its because everyones so carefree</t>
  </si>
  <si>
    <t>i just have a lot of feelings ok</t>
  </si>
  <si>
    <t>i feel so triumphant to finally find this volume of red river for euro</t>
  </si>
  <si>
    <t>i am his clever little daughter that picture i captured in my memory years ago is like a mantra that always makes me feel passionate to give him more</t>
  </si>
  <si>
    <t>i was overwhelmed by love one could feel and surprised by how different it is to j</t>
  </si>
  <si>
    <t>i am feeling rather stunned by it like jane does in the beginning when she is hit hard and her ears ring and everything else is muted</t>
  </si>
  <si>
    <t>im feeling nostalgic today and since i guarantee no one remembers any of the nonsense that i wrote after superstorm sandy im going to re post some of my favorite after storm bits that i wrote last year</t>
  </si>
  <si>
    <t>i couldnt help but feel pressured upon seeing myself slowing down while the people close to me are sprinting really fast ahead</t>
  </si>
  <si>
    <t>i have a feeling this sugar free thing is going to be a little tricky</t>
  </si>
  <si>
    <t>im feeling slightly bitchy today</t>
  </si>
  <si>
    <t>im happy i feel contented</t>
  </si>
  <si>
    <t>i don t feel remotely grumpy despite my reduced sleep and can feel that i am overly talkative</t>
  </si>
  <si>
    <t>i made james take off his hat and go back to score me seconds we were all feeling a little more festive</t>
  </si>
  <si>
    <t>i learned that any feeling i have is valuable and i deserve to feel it but not feel bad about it</t>
  </si>
  <si>
    <t>i feel like some of the hateful ex punks best deeds</t>
  </si>
  <si>
    <t>i feel quite unhappy a href http lifeinahand</t>
  </si>
  <si>
    <t>i miss having energy and feeling vital</t>
  </si>
  <si>
    <t>i am not feeling sarcastic or hormonal that is</t>
  </si>
  <si>
    <t>i would feel very disheartened if mr</t>
  </si>
  <si>
    <t>i feel hopeful that i ll be doing something that makes me happy like skydiving</t>
  </si>
  <si>
    <t>ive kinda figured out that it usually involves feeling lonely</t>
  </si>
  <si>
    <t>i feel a bit foolish posting this mainly because i worry that this is probably common knowledge</t>
  </si>
  <si>
    <t>i wasn t feeling that confident in my looks i would offer a gracious thank you and smile</t>
  </si>
  <si>
    <t>i feel somewhat disillusioned and im tired of being weighted down by such a ridiculously large amount of practicality</t>
  </si>
  <si>
    <t>i feel impatient i dont pray lord jesus give me patience</t>
  </si>
  <si>
    <t>i will be dead at my funeral and wont care what happens there picking a funeral song feels unimportant in many ways but at the same time its a nice contemplative exercise</t>
  </si>
  <si>
    <t>i face the possibility of losing control not feeling useful and not being good enough</t>
  </si>
  <si>
    <t>i need my body to have a lot of rest and working out when im tired is not good as i feel groggy at the gym</t>
  </si>
  <si>
    <t>im feeling sad that the sense of awe and amazement that i had years ago is missing and concerned that i may not get it back</t>
  </si>
  <si>
    <t>i can even start to feel a bit resentful</t>
  </si>
  <si>
    <t>ill give the decorating set another bash the next time i use royal icing but im feeling doubtful</t>
  </si>
  <si>
    <t>im beat and feeling lethargic i lament my change in eating habits and crave that extra hour of laziness</t>
  </si>
  <si>
    <t>i me the hardest on april when i got slammed again with a flu that left me with high fevers and feeling helpless on my couch</t>
  </si>
  <si>
    <t>i like organization and i feel reassured that the people running ea seem to have their ducks in a row</t>
  </si>
  <si>
    <t>i feel productive active and alive</t>
  </si>
  <si>
    <t>i have no relief from my aches i am feeling just a tad overwhelmed by our current living situation and i am still unemployed and getting really really antsy about finding work</t>
  </si>
  <si>
    <t>i don t blog at all any more because i feel that i have to write something in depth and mildly intelligent every time i do</t>
  </si>
  <si>
    <t>i feel as though my life has been taken from me calm</t>
  </si>
  <si>
    <t>i dont know why but recently i really feel easily agitated and easily pissed off</t>
  </si>
  <si>
    <t>i am feeling lethargic</t>
  </si>
  <si>
    <t>i know there are girls watching and they want to mimic what you do and if you are out there bullying people then they feel like it s cool and then they are going to want to bully people</t>
  </si>
  <si>
    <t>i have still in me though i feel hesitant to openly admit it a cinderella like ideal desire to be special in my partners eyes</t>
  </si>
  <si>
    <t>i feel exceptionally stupid not knowing who the heck is mubarak and how people like gadaffi and whoever and stuff are related</t>
  </si>
  <si>
    <t>i feel so sad now</t>
  </si>
  <si>
    <t>i always feel lighter and more content when i am reducing the stuff layer of my life</t>
  </si>
  <si>
    <t>i feel lame talking about this</t>
  </si>
  <si>
    <t>when my roommates were watching videotapes and prevented me from watching the news the first feeling i had was that i was being treated unfairly and then came the feeling of anger</t>
  </si>
  <si>
    <t>i think that i should find a way to flag this post for days to come when my real life hits me full in the face and i feel overworked rushed and overwhelmed</t>
  </si>
  <si>
    <t>i feel like it s me but i can t tell what i really feel or what it really is because i feel innocent in the situation to a point</t>
  </si>
  <si>
    <t>i feel like a fish that had been flopping on the floor that was finally put back into its fish tank still shaken up wondering if im breathing and just how long its going to take me to find my equilibrium</t>
  </si>
  <si>
    <t>i am feeling fearless thinking that if i am simply honest about what s happening i ll be fine</t>
  </si>
  <si>
    <t>i feel like there is no point in caring for my body because it is not the body i want</t>
  </si>
  <si>
    <t>i guess im feeling aggravated at getting pressure from the other sister</t>
  </si>
  <si>
    <t>i continued to feel isolated from everyone around me</t>
  </si>
  <si>
    <t>i feel honored to even be mentioned in the same sentence as derek</t>
  </si>
  <si>
    <t>i used to be so bad about even remembering i m supposed to be a writer and feel shamed and exposed when i did</t>
  </si>
  <si>
    <t>i would feel rich because content resides in my he</t>
  </si>
  <si>
    <t>i never want her to feel embarrassed about her smile like i was growing up</t>
  </si>
  <si>
    <t>i feel a strong suckion from her</t>
  </si>
  <si>
    <t>i didnt just feel mad</t>
  </si>
  <si>
    <t>i recognised panicking was okay so long as i didn t let it turn into blame because i was feeling insecure</t>
  </si>
  <si>
    <t>i have a writer read someone else s work i love making them see how good it is but by doing this it will make the writer feel self worth with their own writing and then i get the writer to think they are horrible</t>
  </si>
  <si>
    <t>i feel very honoured to be a part of such a cool idea</t>
  </si>
  <si>
    <t>i feel guilty because i think we should be together as a family on the holidays versus knowing that i cant sit down for a meal with her after what she has done to me</t>
  </si>
  <si>
    <t>i could have a good game of bowls once a week at geneva i feel that europe would not be as troubled as it is</t>
  </si>
  <si>
    <t>i feel really dumb as hell</t>
  </si>
  <si>
    <t>i feel joy at my strength durability and my supportive structure</t>
  </si>
  <si>
    <t>i listen and try focus on being present and gently positive but sometimes feel like i am suffering with her if that makes sense</t>
  </si>
  <si>
    <t>im not judging anyone at least most of the time but i do feel isolated at times within parenting circles</t>
  </si>
  <si>
    <t>i really feel like smug baby is ready as she hates being wet or dirty and at the same time really hates having the diaper changed</t>
  </si>
  <si>
    <t>i feel cheated by a lecture during the officers course that convinced me to keep away from it</t>
  </si>
  <si>
    <t>i am feeling sarcastic and vulgar tonight</t>
  </si>
  <si>
    <t>i feel pretty in bloom</t>
  </si>
  <si>
    <t>i should totally feel offended i think</t>
  </si>
  <si>
    <t>i feel so despair my beloved runs after me but he knows not wat worries me he holds my hand i let go and run away i am over taken by worries of this world disillusioned insecure and hurt is how i feell</t>
  </si>
  <si>
    <t>i definitely feel that having a romantic link up or flaunting your partner helps you keep in the q news q but i have always kept a definite demarcation between my professional and personal life</t>
  </si>
  <si>
    <t>i feel he should have been punished</t>
  </si>
  <si>
    <t>i feel sexually repressed and i think our culture is rediculous about sex absolutely fucking rediculous</t>
  </si>
  <si>
    <t>i feels weird but also kinda nice</t>
  </si>
  <si>
    <t>i feel precious metals are the true gold mine</t>
  </si>
  <si>
    <t>i couldnt use the word sexy to describe myself without feeling funny she says</t>
  </si>
  <si>
    <t>i turn to this quite often when i am not feeling quite so fabulous then there s this demonic thing we call muffin tops that just discourages women from purchasing anything too snug</t>
  </si>
  <si>
    <t>i detest it and i feel how much i love the church above all for the divine gifts that she alone has to offer but also for that certain quality she confers on things human</t>
  </si>
  <si>
    <t>i feel terrific six times with a ton of enthusiasm that his mental state begins to go from crummy to the cream of the crop</t>
  </si>
  <si>
    <t>i decided to run with it which was making it more likely the day wouldn t hit its metrics but i was already feeling low and it was one of those conversations that was both incredibly enjoyable and incredibly insightful</t>
  </si>
  <si>
    <t>i believe they will feel a sense of pleasant travel prepared</t>
  </si>
  <si>
    <t>i feel i have depression and i m getting pathetic</t>
  </si>
  <si>
    <t>when i was told that my daughter</t>
  </si>
  <si>
    <t>i feel funny saying since i see paris as a success i guess im just hoping vienna isnt as hard as paris was and that i dont hit the wall at mile</t>
  </si>
  <si>
    <t>when i heard the news that my brother had passed away it was the first time that i lost a brother</t>
  </si>
  <si>
    <t>i know it was bad and i feel like a pig but i resolved my issues at least partly and went back to the gym today</t>
  </si>
  <si>
    <t>i feel satisfied that he is happy wherever he is</t>
  </si>
  <si>
    <t>i never feel up to caring for her alone because of chest pressure and overall fatigue</t>
  </si>
  <si>
    <t>i was sitting with certain people during a lunch and i remember feeling so agitated with the situation</t>
  </si>
  <si>
    <t>i slept a lot for three days but now im back to feeling more energetic</t>
  </si>
  <si>
    <t>i cant feel this urge to not want to sleep when its time for work or something important</t>
  </si>
  <si>
    <t>i feel thats he is a really funny guy except the part that he is really vulgar and sometimes i think that hes a bit gay dont worry i still lt you lols</t>
  </si>
  <si>
    <t>i liked the puzzle based elements in the game giving it a quasi zelda feel i rather liked how you could see enemies on the map instead of the random battle system in most rpgs as well as how they visibly weaken on the battle screen as their hp depletes</t>
  </si>
  <si>
    <t>i took those fucking pills for the longest time and sure they seemed to be helping but it s so hard to remember to take them and i feel as though they weren t really helping me all that much that it was other things that were making me happy at the time</t>
  </si>
  <si>
    <t>i have managed to have a good listen to so far i am loving feist and feeling very affectionate towards my morning jacket</t>
  </si>
  <si>
    <t>i get paid again but i just feel beaten down because i m an adult and this really shouldn t happen to me</t>
  </si>
  <si>
    <t>i know many people who are and as a recent graduate i feel a keen sense of anger at the betrayal of a tory government whose education policies would have financially prohibited me from taking part in the greatest experience of my life</t>
  </si>
  <si>
    <t>i can feel my brain aching from the intense concentration required to try and keep up</t>
  </si>
  <si>
    <t>i might have been feeling fabulous beforehand yet a glimpse can rip that feeling to shreds</t>
  </si>
  <si>
    <t>i jump in and help my children for the right reasons so they learn how life works so they learn how to accept assistance from others so they learn the feeling of successful cooperation</t>
  </si>
  <si>
    <t>i was honored that people wanted a normal person like me to follow them and made me feel proud of how far i have come</t>
  </si>
  <si>
    <t>im not sure exactly what it was but i had a great feeling that this shop was going to impress me and i was very determined on trying their products out</t>
  </si>
  <si>
    <t>i started crying and shouting in fear i couldn t help but feel emotional and i know i m not the only one</t>
  </si>
  <si>
    <t>i feel like im secretly hated by them and they wont tell me even when i beg on my hands and knees</t>
  </si>
  <si>
    <t>i am no longer going to feel like an ass for trusting the wrong people</t>
  </si>
  <si>
    <t>i feel so unwelcome and unwanted here</t>
  </si>
  <si>
    <t>i shook my fist at him for making me feel so horrible</t>
  </si>
  <si>
    <t>i am also feeling slightly impatient</t>
  </si>
  <si>
    <t>i feel so confused right now</t>
  </si>
  <si>
    <t>ill always feel part of a phenomenon and hell always be one of the most talented singers ai ever produced taylor</t>
  </si>
  <si>
    <t>i feel fucked off that im still working in retail at and every collective ive started up ends up a one girl band</t>
  </si>
  <si>
    <t>i feel like everything thats dumb thats going on in my life is a reflection of how badly i need jesus and how much i suck right now because my heart isnt being filled up daily with his love</t>
  </si>
  <si>
    <t>i would feel shocked and mortified as if i had sprung a bad joke on myself and then forget about them</t>
  </si>
  <si>
    <t>i feel that i finally got beaten and climbing back up seems so impossible</t>
  </si>
  <si>
    <t>i feel that i get impatient when talking to people who doesn t seem to understand</t>
  </si>
  <si>
    <t>im not feeling too terrific</t>
  </si>
  <si>
    <t>i let the energy rush out through my fingers but for some reason i still feel enraged like an angry lion</t>
  </si>
  <si>
    <t>i gave chris a very cute smile making him feel even more suspicious than he had ever felt in his life</t>
  </si>
  <si>
    <t>i had a repeat of my grocery outing returned home feeling pretty confident with even more dishes to make this time including two whole chickens</t>
  </si>
  <si>
    <t>i lived with the fear of feeling the terrible guilt and depression that i felt after my first code and death and it crippled me</t>
  </si>
  <si>
    <t>i am feeling pretty beaten up today and my time was not remarkable or even close to average but i was thrilled to get to the finish line after a hard twelve weeks of training that didn t go quite to plan</t>
  </si>
  <si>
    <t>i feel useless and wonder what i will do when i get to the stage that this is all that life has to offer</t>
  </si>
  <si>
    <t>i am feeling festive and in the mood to give a gift</t>
  </si>
  <si>
    <t>i was all set up i was feeling anxious at this point and so i applied the balance oil blend on my chest</t>
  </si>
  <si>
    <t>i strode out feeling pleased with myself</t>
  </si>
  <si>
    <t>i feel pretty confident and come what may</t>
  </si>
  <si>
    <t>i live in a city where i constantly feel disadvantaged because i don t speak the language</t>
  </si>
  <si>
    <t>i know that sounds weird but i feel less irritable and depressed</t>
  </si>
  <si>
    <t>i have noticed how wonderful i feel in the presence of people who adore me and whom i adore and i have come to believe that all of my friendships or romantic relationships should fill me up like that with love warmth and affection</t>
  </si>
  <si>
    <t>i don t see the anxiety turning into a full on panic attack this time i m still feeling uncertain as if my legs are unsteady as a new fawns</t>
  </si>
  <si>
    <t>i pondered what to talk about today the same thought came to me that ashley and jessica posted about yesterday so i am going to continue on that topic because i feel that it is a really important one</t>
  </si>
  <si>
    <t>i feel sure an opening might well have appeared in the college of cardinals the price of our support in the coming papal elections of course</t>
  </si>
  <si>
    <t>i wasnt able to feel and i was timid with others and i was stuck in the past and always crying</t>
  </si>
  <si>
    <t>i am feeling so very shocked at this loss</t>
  </si>
  <si>
    <t>i feel so complacent about my future and i m not sure why</t>
  </si>
  <si>
    <t>i am most defensive when i feel most threatened</t>
  </si>
  <si>
    <t>im feeling pretty much gloomy as i keep thinking about it</t>
  </si>
  <si>
    <t>im still feeling a lot like this seemingly vulnerable leaf on one of my japanese maples but as days ha</t>
  </si>
  <si>
    <t>i kind of decided today that i am indeed a girl and that i might like to partake in things like blush and eye shadow and i curled my hair too and i look and feel very glamourous</t>
  </si>
  <si>
    <t>i have been doing since the starting of school till now feeling kind of useless haven done anything meaningful i think</t>
  </si>
  <si>
    <t>i remember in the dream feeling really really pained about this</t>
  </si>
  <si>
    <t>i have contemplated all day just coming down there for the services because for some reason i physically feel your pain but was assured that you would be taken care of by your closest friends and family and that we can get to know each other better in the months ahead</t>
  </si>
  <si>
    <t>i feel like its just the perfect timing for smart to release such a good sms bucket</t>
  </si>
  <si>
    <t>i feel hated and not wanted but just be an ignored</t>
  </si>
  <si>
    <t>i walk by animal stores or see people walking their pets i feel a sense of longing for my own animals</t>
  </si>
  <si>
    <t>i feel really drained today</t>
  </si>
  <si>
    <t>i doubt my own qualities and abilities and traits and all these other things that people see in me so much that i feel like im a hypocrite for being all supportive of my friends and uplifting and everything</t>
  </si>
  <si>
    <t>i have arrived at a composition i feel passionate about i make a print in reverse</t>
  </si>
  <si>
    <t>i feel a lot of sorrow whenever i read about a place of worship being attacked damaged demolished and disrespected</t>
  </si>
  <si>
    <t>i think thats part of why i feel hesitant about texas too</t>
  </si>
  <si>
    <t>i feel like friday the th should be a gloomy rainy day</t>
  </si>
  <si>
    <t>i wasn t sure whether or not to feel amused or offended</t>
  </si>
  <si>
    <t>ive dealt with it by doing what i usually do when i feel a little out of my depth and more than a bit insecure</t>
  </si>
  <si>
    <t>i feel as though myself and my generation have felt complacent enough since the beginning of this war which we were against from the beginning to hold our protest to conversations amongst ourselves</t>
  </si>
  <si>
    <t>i want these to still be in my life i just feel so unimportant and neglected by theirs</t>
  </si>
  <si>
    <t>i am feeling a little melancholy</t>
  </si>
  <si>
    <t>im feeling like a fucking dumb shit right now way</t>
  </si>
  <si>
    <t>i allow myself to feel mildly optimistic convinced that the change in date is a signal for the planets to align everything will finally fall into place</t>
  </si>
  <si>
    <t>i send a message to my pt saying that i feel defeated all my deep muscles ache and i swear my joint is joining the party</t>
  </si>
  <si>
    <t>i feel so glad used to do</t>
  </si>
  <si>
    <t>i also made the obligatory trip into the mulberry store i feel rude if i dont take my tillie bag back to the mothership to visits all the other bags</t>
  </si>
  <si>
    <t>im not gonna lie it really doesnt make me feel all that eager for the upcoming roll call</t>
  </si>
  <si>
    <t>i feel sure it didnt</t>
  </si>
  <si>
    <t>i ended up just applying my lotion instead because i feel that oil is a little messy</t>
  </si>
  <si>
    <t>i must have been feeling particularly lively on this run</t>
  </si>
  <si>
    <t>im doing better now except that i literally feel like i was in some kind of violent accident and bruised every part of my body</t>
  </si>
  <si>
    <t>i feel pretty friggin bitchy</t>
  </si>
  <si>
    <t>i can say and think whatever i wish that i feel threatened by that freedom at times because others may be offended</t>
  </si>
  <si>
    <t>i feel empty and like i am living very much like a ghost in the house good for a laugh but never really important enough anywhere to make a difference in any way</t>
  </si>
  <si>
    <t>i asked for this and why is it now that i feel like i am being punished or pushed away</t>
  </si>
  <si>
    <t>i feel the need to be so damn compassionate all the time</t>
  </si>
  <si>
    <t>i feel like i should be twitching in a corner and frightened by tent pegs</t>
  </si>
  <si>
    <t>i smiled gave my hard stick but feel free to try speech</t>
  </si>
  <si>
    <t>i feel sympathy for jonas the one i atone many ask for release but well be left helpless because now we see it doesnt bring peace only sadness</t>
  </si>
  <si>
    <t>i feel is so jolly about him no one would ever heres your brother in law</t>
  </si>
  <si>
    <t>i believe that wasnt a malicious intent but then again i still feel disgusted by that</t>
  </si>
  <si>
    <t>i can talk about awful morally reprehensible things that ive done in the past without actually feeling any guilt once the issue has been resolved with myself its almost like someone else did those things</t>
  </si>
  <si>
    <t>i feel is important to visitors to my net web page</t>
  </si>
  <si>
    <t>i feel i m not ungrateful but i feel bad because there s so many great people out there who are dying to get these kinds of jobs</t>
  </si>
  <si>
    <t>im down to my final swath of weeds and i can almost feel that sweet ice cold diet pepsi quenching my man sized thirst when disaster strikes the world takes on a degree slant and the tractor comes to an abrupt stop</t>
  </si>
  <si>
    <t>i realized that this small insignificant slighted feeling is nothing compared to the suffering of beings in lower states of mind</t>
  </si>
  <si>
    <t>i have mastered the way of putting on a smiling mask even when i feel so agitated</t>
  </si>
  <si>
    <t>im feeling slightly inadequate and grossly under dressed</t>
  </si>
  <si>
    <t>i feel like i am in a dream and everything is fake</t>
  </si>
  <si>
    <t>i feel hurt because she never called to tell me and knew i would want to know</t>
  </si>
  <si>
    <t>i feel useless every single time i m at work</t>
  </si>
  <si>
    <t>i let him talk i didnt share with him how i was feeling and what was going on and as my submissive self didnt feel right in interjecting about what was happening here</t>
  </si>
  <si>
    <t>i was tired not in the best mood actually i was feeling sarcastic and i knew that anything i did would not be helpful because i would not be diplomatic</t>
  </si>
  <si>
    <t>id already ordered a couple sets of these things and they are not cheap so ive continued using them but i do believe that these sheets will make you feel very hot at night</t>
  </si>
  <si>
    <t>i need not feel annoyed that they beg but rather love them and feel compassion that circumstances have compelled them to resort to begging</t>
  </si>
  <si>
    <t>i feel like the past two months were of vital importance to me ive learned a lot in this short period and i dont know how to say this but i feel like my personality is now fleshed out</t>
  </si>
  <si>
    <t>i need is added stress and a reason to feel defeated</t>
  </si>
  <si>
    <t>im feeling discouraged sad angry afraid of tomorrow ect</t>
  </si>
  <si>
    <t>i feel this lonely all i can think about is you but tonight you won t be holding me copywritten by carolyn may</t>
  </si>
  <si>
    <t>i cant seem to shake off this feeling of being burdened troubled</t>
  </si>
  <si>
    <t>i feel like no guy i think is cute is capable of liking me</t>
  </si>
  <si>
    <t>i was still grouchy i didnt feel anymore positive about it</t>
  </si>
  <si>
    <t>i think i only feel weird about my situation because im not in utah anymore</t>
  </si>
  <si>
    <t>i spent so much time being a victim feeling inadequate not good enough unworthy not fit to even read more detail</t>
  </si>
  <si>
    <t>i wasnt able to study yesterday and ive been feeling kind of cranky</t>
  </si>
  <si>
    <t>i feel betrayed and i was devastated</t>
  </si>
  <si>
    <t>i will tell you that a lot of feeling comfortable in your own skin seems to come with age and maturity</t>
  </si>
  <si>
    <t>i can feel more relaxed</t>
  </si>
  <si>
    <t>i feel angry with you because you aren t listening to me</t>
  </si>
  <si>
    <t>i know this fact but yet i am feeling unhappy about not having someone</t>
  </si>
  <si>
    <t>i have so much to feel and so much to think about and so many memories that make me so angry</t>
  </si>
  <si>
    <t>i feel like we broke up but skipping the actual dating relationship part</t>
  </si>
  <si>
    <t>i cannot imagine this i personally cannot even take feeling dirty for less than twelve hours</t>
  </si>
  <si>
    <t>i mean its on my mind i cant stop thinking about it but if it were called off i wouldnt feel devastated but neither would i feel happy</t>
  </si>
  <si>
    <t>im looking to get out of a piece of entertainment the feeling of being entertained</t>
  </si>
  <si>
    <t>i still feel strongly about this being an amazing year</t>
  </si>
  <si>
    <t>i had myself a mini meltdown tonight just had that overwhelming feeling im sure every new mom experiences</t>
  </si>
  <si>
    <t>i must confess when i m reading my email if i feel impatient hurt misunderstood or angry i have an urge to fire off a righteous retort or a defensive blast</t>
  </si>
  <si>
    <t>i feel terrific and have been recommending this program to everybody i know</t>
  </si>
  <si>
    <t>i feel devastated for the many whom my husband has destroyed is truly inadequate</t>
  </si>
  <si>
    <t>i feel lucky hellip jun tries to swallow but sho s grip is too strong</t>
  </si>
  <si>
    <t>im really down this is pretty much how i feel about most of the rest of the world i wish i was like you easily amused find my nest of salt everything is my fault</t>
  </si>
  <si>
    <t>i feel there is a chemistry between them and can not help thinking that it would be really cool if they get together eventually</t>
  </si>
  <si>
    <t>i truly do really feel troubled i m able to soothe personally and make myself really feel far better very quickly</t>
  </si>
  <si>
    <t>i love putting on great songs when i am feeling overly ecstatic</t>
  </si>
  <si>
    <t>i feel brave enough to own is a cardigan i can take it off when i make it filthy</t>
  </si>
  <si>
    <t>i am feeling angry tonight</t>
  </si>
  <si>
    <t>i am back home from our trip to california we landed late last night and i am feeling insanely invigorated</t>
  </si>
  <si>
    <t>i feel a bit ungrateful for wishing i was getting those for adama roslin stuff instead</t>
  </si>
  <si>
    <t>i have made it a point not to rant here i just didnt want ihopeiwinatoaster to have that feel i try to be tender and nice</t>
  </si>
  <si>
    <t>i like this feature because it makes me feel like i am supporting others in their goals as well as myself</t>
  </si>
  <si>
    <t>im sure ill feel fab tomorrow</t>
  </si>
  <si>
    <t>im most interested in i am feeling rather excited for it thanks to this actor director combo</t>
  </si>
  <si>
    <t>i did feel disgusted at mason duryea on numbrs but mason looked and acted nothing like james</t>
  </si>
  <si>
    <t>i lose that precious island of hope and will my whole struggle will feel as if it has been in vain</t>
  </si>
  <si>
    <t>i thought my furniture needed a serious upgrade and my apartment needed a change that would make me feel more vital when i came into a room</t>
  </si>
  <si>
    <t>i feel a bit wimpy and indulgent stopping after such a short day but i have my reasons</t>
  </si>
  <si>
    <t>i am feeling generous today so i decided to give the runner up not a discount coupon but a dollar coupon instead</t>
  </si>
  <si>
    <t>i know from experience that moments of feeling like an idiot and wishing nothing more than to curl up under a rock and sleep your weaknesses away make your later moments of triumph so much more wonderful</t>
  </si>
  <si>
    <t>i used to feel hopeless and like my life didnt matter</t>
  </si>
  <si>
    <t>i finished my pathfinder campaign earlier this spring i was left feeling dissatisfied</t>
  </si>
  <si>
    <t>when i was in a situation which seemed hopeless for me</t>
  </si>
  <si>
    <t>i am feeling weepy and realize that gods ways and mans ways are not the same</t>
  </si>
  <si>
    <t>i was running through molasses but now feel much more relaxed than i have in a long time</t>
  </si>
  <si>
    <t>i feel about it i m one of those people who wants to enjoy the work i do because i personally feel that if i had a job i really disliked it would have a negative affect on me i m also a big fan of doing things that make me happy</t>
  </si>
  <si>
    <t>i thought id share five trailers of five films i feel are perfect for halloween night viewing</t>
  </si>
  <si>
    <t>i am actually overall feeling pretty good</t>
  </si>
  <si>
    <t>i am a kid without a dad and doesnt really care make me feel like im such an ungrateful little brat</t>
  </si>
  <si>
    <t>i am stuck with this body comp without going to such great lengths that i shall feel utterly miserable every day essentially forced choose between looks amp performance</t>
  </si>
  <si>
    <t>i remember feeling startled and moved</t>
  </si>
  <si>
    <t>i feel so delighted to fall in love with an amazing guy i ever knew</t>
  </si>
  <si>
    <t>i feel like it a href http delicious</t>
  </si>
  <si>
    <t>i feel absolutely horrible</t>
  </si>
  <si>
    <t>i feel like i am taking my life in my hands when i am unfortunate enough to have to enter your domain stepping over clothes make up college books hair straightners etc always wondering what lurks beneath</t>
  </si>
  <si>
    <t>i think i really want and so many moms want too is to feel successful at the end of something anything</t>
  </si>
  <si>
    <t>i know some of the above suitation doesnt fit in the description of feeling disturbed</t>
  </si>
  <si>
    <t>i promise that you will have at least one moment in your life when you will feel scared</t>
  </si>
  <si>
    <t>i have been feeling regretful recently that i did not know back then that the abuse was not my fault and that it did not happen because of who i was but because of who they were</t>
  </si>
  <si>
    <t>i had the feeling that it was unpleasant or at least embarrassing</t>
  </si>
  <si>
    <t>i am still feeling pretty relaxed</t>
  </si>
  <si>
    <t>i must admit that it wasnt long before i was looking at the rain and feeling glad that the bad weather wasnt spoiling a day off</t>
  </si>
  <si>
    <t>i was feeling a little hesitant at this stage but told him the car is his when i see the funds</t>
  </si>
  <si>
    <t>i have to admit when i see friends around me that are together i do feel at least a little envious</t>
  </si>
  <si>
    <t>i feel and know that if i give in the this suffering let it take its toll and move on some day there will be release</t>
  </si>
  <si>
    <t>i feel that there is not any relationship that is excluded here but for the sake of this vent im going to zoom in on romantic relationships</t>
  </si>
  <si>
    <t>i feel as dumb as a box of rocks and everytime someone asks me a question i dont have a clue what the answer could be</t>
  </si>
  <si>
    <t>i feel like i m being generous with my overall opinion</t>
  </si>
  <si>
    <t>i don t know exactly what they are but i feel thrilled nevertheless</t>
  </si>
  <si>
    <t>i am feeling invigorated about it</t>
  </si>
  <si>
    <t>i feel like such an idiot but i honestly hated the game but i just didn t understand it</t>
  </si>
  <si>
    <t>i was feeling a bit vulnerable at the moment so i opened that magazine and found the weakest target i could find a href http www</t>
  </si>
  <si>
    <t>i want to feel that what is given me is for my own good but i struggle so much accepting my life</t>
  </si>
  <si>
    <t>i miss feeling valuable</t>
  </si>
  <si>
    <t>im feeling cranky as hell i figured to stay indoors and just chill</t>
  </si>
  <si>
    <t>i feel comfortable with him</t>
  </si>
  <si>
    <t>i remember last year feeling a little hurt feelings but this year we will be better prepared for her holiday business</t>
  </si>
  <si>
    <t>ive done something that is incorrect or not to the standard ive set for myself i feel inadequate and that ive failed</t>
  </si>
  <si>
    <t>i feel blessed to once again celebrate this holiday relaxing in the presence of all of my favorite people my husband and children parents and in laws my sister and brother in law and my aunts uncles cousins and great cousins</t>
  </si>
  <si>
    <t>i did not feel particularly needy as i situated myself for my big read</t>
  </si>
  <si>
    <t>i feel remorse for ever loving him</t>
  </si>
  <si>
    <t>i feel disillusioned with school the readings get on my nerves the marking is a pain the meetings seem to be crowding my life but through all that i truly enjoy class time</t>
  </si>
  <si>
    <t>i realised then how much her and her family were going through compared to me and it made me feel so disgusted in myself</t>
  </si>
  <si>
    <t>i feel like reading together is so romantic</t>
  </si>
  <si>
    <t>i feel contented with my good scores already</t>
  </si>
  <si>
    <t>i feel intimidated by the thought of romance</t>
  </si>
  <si>
    <t>i compiled a list of my current feelings for the beloved characters of lost</t>
  </si>
  <si>
    <t>i feel a little bit anxious about it</t>
  </si>
  <si>
    <t>i am feeling shocked</t>
  </si>
  <si>
    <t>ive been feeling pretty mellow lately aside from stressing at work from time to time but thats work for you</t>
  </si>
  <si>
    <t>i am so happy to say that my current job while stressful at times does make me feel valued and respected</t>
  </si>
  <si>
    <t>im feeling more relaxed than in a long time</t>
  </si>
  <si>
    <t>i feel messrs harris and mann can be ignored henceforth</t>
  </si>
  <si>
    <t>i did not unlike in the original scene confess that i was a virgin because it did not feel it truthful at the moment</t>
  </si>
  <si>
    <t>i feel like this is making people hostile towards me or something</t>
  </si>
  <si>
    <t>i was feeling gloomy because im going to miss scrap teacher amp amp darn i didnt even get to watch the last episode because i was sleeping</t>
  </si>
  <si>
    <t>i was not fresh guys are extremely awesome though result is feeling horny but not confident</t>
  </si>
  <si>
    <t>i am feeling surprised and a little nervous though</t>
  </si>
  <si>
    <t>i feel so honoured that he chose me</t>
  </si>
  <si>
    <t>i may be alittle addictive to sweets i think i am writing this because i am feeling deprived and going crazy i have put my foot down and have made a goal to give up all sweets until may th our anniversary weekend on the beach i have done great so far and have lost lbs but am goinga little crazy</t>
  </si>
  <si>
    <t>i feel like it was most important for the child who sat in the corner who only got two notes</t>
  </si>
  <si>
    <t>i spend some time feeling that i must be some sort of idea doomed to forever roam the streets in search of little bits of food and shelter because of my failure to get into stanford i quickly came to my senses</t>
  </si>
  <si>
    <t>i keep thinking if i feel this terrible its because i maybe did not to do my absolute best</t>
  </si>
  <si>
    <t>i were fill in the blank then i wouldn t feel fill in the blank</t>
  </si>
  <si>
    <t>i keeping thinking about if we were togeather every day that we talk i have the chance to tell u how i feel about u but for some reason i end up being to bashful</t>
  </si>
  <si>
    <t>i feel on facebook target blank share</t>
  </si>
  <si>
    <t>i feel like i have to be selfish to find my way out of this nightmare but can t turn my back on my mom either</t>
  </si>
  <si>
    <t>i can do full time without feeling empty inside</t>
  </si>
  <si>
    <t>i still have from sweden and england last summer i know the opportunity is going to offer even more critical insight into which feelings and instincts i should be trusting and exploring</t>
  </si>
  <si>
    <t>i express myself with the way i dress and it gives me that extra boost even on the days where im feeling horrible</t>
  </si>
  <si>
    <t>i dont often try vintage style as its not really my thing but a day for daisies images are gorgeous and often i feel inspired to create vintage cards with them</t>
  </si>
  <si>
    <t>i feel completely rejected by him every time i try to talk to him</t>
  </si>
  <si>
    <t>i feel awkward and shy and i either clam up or i start talking a lot to compensate for this awkwardness</t>
  </si>
  <si>
    <t>i say feeling really rude</t>
  </si>
  <si>
    <t>i don t think anyone in the race can feel totally assured of how the vote for the other two will split</t>
  </si>
  <si>
    <t>i feel hesitant abt certain things but i figured it might be my last chance to be nice and what not</t>
  </si>
  <si>
    <t>i feel excited because now i get more honor and stuff</t>
  </si>
  <si>
    <t>ive been walking around my house feeling like a hermit suffering from cabin fever feeling that the only sort of purpose i have right now is to wash the dishes or make dinner</t>
  </si>
  <si>
    <t>i joined the lds church i admit to feeling somewhat ashamed of my family background in light of the mormon ideal that presented itself to me</t>
  </si>
  <si>
    <t>i feel like it s doomed to the schlocky sci fi action movie hell its story borrows from</t>
  </si>
  <si>
    <t>i know its fucking stupid but i feel heartbroken over it</t>
  </si>
  <si>
    <t>im gonna feel fucked up again</t>
  </si>
  <si>
    <t>i am driving with a child not in an appropriate seat so she knows how i feel i thanked her anyway and rushed off</t>
  </si>
  <si>
    <t>i still feel i have a very long way to go before i can call myself a joyful homemaker</t>
  </si>
  <si>
    <t>i feel like i should take pics of what i eat but then it might disgust a bunch of people and might not look pleasant</t>
  </si>
  <si>
    <t>i have been feeling so blessed and so deserving of these blessings</t>
  </si>
  <si>
    <t>i look at the news and the different situations around the world and cant help but feel heartbroken and ashamed</t>
  </si>
  <si>
    <t>i recall swimming while i was in the last trimester of pregnancy and feeling anything but elegant and beautiful however</t>
  </si>
  <si>
    <t>i attend a wake i feel awfully jaded</t>
  </si>
  <si>
    <t>i have to wear it for work so feeling extremely grumpy and annoyed with myself i turned back and drove all the way home for it</t>
  </si>
  <si>
    <t>i xd i dunno i feel giggly cause ac is coming home soon i think hes leaving like at a</t>
  </si>
  <si>
    <t>i shouldnt be feeling that way and everything and that they were basically glad to have me</t>
  </si>
  <si>
    <t>i was feeling so cranky</t>
  </si>
  <si>
    <t>i was taking the test i couldnt help feeling dumb and chicken</t>
  </si>
  <si>
    <t>i want to know what they are feeling not a pretty thought that has been posted</t>
  </si>
  <si>
    <t>i cant take photos of myself without feeling lame enjoy some ziggy cameos as well</t>
  </si>
  <si>
    <t>i posted a positive status update about how much more free i feel now that i dont wonder all the time if i pissed god off</t>
  </si>
  <si>
    <t>i know they feel its a losing battle because he chose the other girl that night he broke up with me</t>
  </si>
  <si>
    <t>i am so glad i have finally found something to make her feel successful</t>
  </si>
  <si>
    <t>i feel so doubtful and critical about everything that i do or think about doing</t>
  </si>
  <si>
    <t>i could feel the panties molding to her delicate puffy swells of her pussy lips</t>
  </si>
  <si>
    <t>im not sure this was something i gave a second thought to five years ago but now i feel pretty strongly about it</t>
  </si>
  <si>
    <t>i feel really strongly about it it is a cool thing to do something special for the second part of the tour</t>
  </si>
  <si>
    <t>i feel no pained the wound trygon making it unappealing to shoot at but sitll appealing for the kill point ad the swarmlord</t>
  </si>
  <si>
    <t>i can t even begin to give these feelings labels with words because i m not even sure what they were</t>
  </si>
  <si>
    <t>i am feeling really stressed</t>
  </si>
  <si>
    <t>i know i m not record setting or anything but i feel good about my time too</t>
  </si>
  <si>
    <t>i feel relaxed energized and im breathing more fully without extra effort</t>
  </si>
  <si>
    <t>i feel so pathetic how is it that you are present in my dreams</t>
  </si>
  <si>
    <t>i almost never leave that state of mind in the summer i often feel like talking to absolutely no one because i simply don t have the energy to put on a brave face and act like everything s great when i have such tremendous difficulty coping with nearly every aspect of the summer</t>
  </si>
  <si>
    <t>the time i learnt that i had passed my malawi school leaving certificate examinations</t>
  </si>
  <si>
    <t>i was just going to go up to bed and not post tonight because i wasnt feeling inspired but if i decided not to post every time i didnt feel inspired to write i would never write</t>
  </si>
  <si>
    <t>i journaled about my tendency to sometimes overcommit myself which can make me feel exhausted and overwhelmed</t>
  </si>
  <si>
    <t>i wasnt feeling very sociable at lunch and since sebastian wasnt even there i had little motivationto be miss america so i wandered off every once in a while</t>
  </si>
  <si>
    <t>i have a feeling everything will go smoothly tomorrow even if someone says something hateful and i have to set their shit straight oh and eric is being sweet</t>
  </si>
  <si>
    <t>i reflect back on all the wine i drink i feel shamed</t>
  </si>
  <si>
    <t>i know that there s lots of people in my life who love me i feel isolated</t>
  </si>
  <si>
    <t>i was scared of absolutely everything i couldn t take three steps without feeling terrified</t>
  </si>
  <si>
    <t>i often tell people when i feel this way that i am feeling angry for not reason so please don t talk to me</t>
  </si>
  <si>
    <t>i feel wronged peter said</t>
  </si>
  <si>
    <t>i feel ecstatic about my new advertisers and also rushed because it means more work</t>
  </si>
  <si>
    <t>i also feel fucked off that people who have only been in my life since my diagnosis have only known the tired grumpy and whingy me</t>
  </si>
  <si>
    <t>i sometimes feel selfish as i write about me my photography and my exploits</t>
  </si>
  <si>
    <t>i got the feeling tat he wasnt pleased with were he was at and that he wants to leveltually be in a very high position in the newspaper business</t>
  </si>
  <si>
    <t>i feel annoyed yes but also dispassionate and cleansed having made the decision or rather come to realisation that i dont belong here</t>
  </si>
  <si>
    <t>i can send my children to a private school and i don t have to apologize explain or feel embarrassed about this choice</t>
  </si>
  <si>
    <t>i urge you to do it whether you aspire to being a stand up or you just fancy having more confidence making new hilarious friends or feeling ecstatic without the use of drugs</t>
  </si>
  <si>
    <t>i feel like i am not such a hopeless case after all since i floss my teeth on a regular basis i usually drink enough water throughout the day and i eat fruit for breakfast</t>
  </si>
  <si>
    <t>i even read her part of the gospels on christmas morning so she could feel that her faith which she so treasured wasnt neglected</t>
  </si>
  <si>
    <t>i do feel some emotional progress was made for the characters in the next book</t>
  </si>
  <si>
    <t>i feel so hopeless and unimportant</t>
  </si>
  <si>
    <t>i leave feeling offended he tried to pull a move</t>
  </si>
  <si>
    <t>i wonder if alexander wang ever just feels too cool and has to have a little sit down</t>
  </si>
  <si>
    <t>i stayed there almost a week ago and i still feel relaxed about the experience</t>
  </si>
  <si>
    <t>i know my friends dont judge me for who i am but im always trying to not feel insecure about the way i am</t>
  </si>
  <si>
    <t>i feel that prayer is useless</t>
  </si>
  <si>
    <t>i feel it is time to get it out stare it in the face and stop being so pissed off</t>
  </si>
  <si>
    <t>i love to take pictures bake when i feel for something sweet get crafty if i feel like it and most of all love jesus with all my heart</t>
  </si>
  <si>
    <t>when i get home late my father scolds me and this makes me angry</t>
  </si>
  <si>
    <t>i feel a bit dazed and dizzy</t>
  </si>
  <si>
    <t>i was starting to feel a bit lethargic i knew instinctively to text my dad</t>
  </si>
  <si>
    <t>i feel reassured that i m protecting my skin as best i can</t>
  </si>
  <si>
    <t>i feel my pages are blank</t>
  </si>
  <si>
    <t>i taught middle school math but this year i substitute teach at the international school to help pay the bills while i participate in what i feel is one of the most treasured gifts of my life volunteering at the local orphanage</t>
  </si>
  <si>
    <t>im feeling a bit too groggy to worry about stilettos</t>
  </si>
  <si>
    <t>i feel it is unfortunate that governor riley has stated that he and the republican party are raising funds to unseat democrats in the elections</t>
  </si>
  <si>
    <t>i dont care anymore i cry for the pain i feel of being tortured for so long</t>
  </si>
  <si>
    <t>i feel like i missed out on the opportunity of a lifetime and will never get it again</t>
  </si>
  <si>
    <t>i feel this tender heart by miss j</t>
  </si>
  <si>
    <t>i am feeling a little nervous because we have done very little to get ready for that and i am not a last minute person</t>
  </si>
  <si>
    <t>i have a feeling the compassionate clutch is going to backfire and the first born is going to pull out the figure fuck you and defeat wonder woman on the final page</t>
  </si>
  <si>
    <t>i feel lame about writing a blog</t>
  </si>
  <si>
    <t>i also am nervous to eat cinnamon because i did scarf down a coffee roll that morning and even while i was eating it the roof of my mouth started feeling funny but not really swollen</t>
  </si>
  <si>
    <t>i continued with my driving lessons feeling mostly impatient with that one and i went back to my novel</t>
  </si>
  <si>
    <t>i feel the scene was a bit rushed it needed a few more minutes so that we could get more reactions from surrounding characters i felt cersei needed more time to show us her anguish</t>
  </si>
  <si>
    <t>i feel supporting walker and giving him his space</t>
  </si>
  <si>
    <t>i guess with this being the first year im really moved out and the year im getting married theyre feeling a bit sentimental</t>
  </si>
  <si>
    <t>i now know how they feel this piece absolutely enraged me for its complete lack of ignorance of the world</t>
  </si>
  <si>
    <t>i feel like the cute things that i do are awesome</t>
  </si>
  <si>
    <t>i have a feeling that he chooses a dangerous path to follow a href http s</t>
  </si>
  <si>
    <t>i did pilates yesterday because my mum bought this minute pilates work out thing a few years ago and he he he he he i enjoyed it i can feel my muscles aching</t>
  </si>
  <si>
    <t>i hate feeling helpless</t>
  </si>
  <si>
    <t>i feel like i ve fucked up massively for not being able to fight off being suicidal</t>
  </si>
  <si>
    <t>i end the class with a meditation where they put their hands on their hearts to feel the shakti divine feminine energy</t>
  </si>
  <si>
    <t>i dont often get to read a lot of articles but i feel privileged to have found this article</t>
  </si>
  <si>
    <t>i think about him i get this feeling in my heart of love not romantic i mean like a family member and i honestly sometimes think i love him more then my parents and real family</t>
  </si>
  <si>
    <t>i feel humiliated too when he replies like that</t>
  </si>
  <si>
    <t>i also got the feeling that the clerks may have been skeptical about the amount on the gift card</t>
  </si>
  <si>
    <t>i feel terrible that im embarrassed by that</t>
  </si>
  <si>
    <t>i bet they all feel so good about themselves that no human or animal is offended</t>
  </si>
  <si>
    <t>i go in a few days to meet the newly arisen people in my creative and real life to feel happy joyful and loved</t>
  </si>
  <si>
    <t>i muttered i think i should probably start feeling frightened now</t>
  </si>
  <si>
    <t>i feel it is unfortunate that much of what gay men have created gives so much pain to their gay brothers</t>
  </si>
  <si>
    <t>i feel pretty foolish</t>
  </si>
  <si>
    <t>i mean i am thankful that im earning money and the like but im sick of feeling weepy and terrified like every tiny mistake is going to get me fired</t>
  </si>
  <si>
    <t>i spend in a building or a house makes me feel like i m being punished and i just need to break out and look up to see forever again</t>
  </si>
  <si>
    <t>i feel tender about them might use them as singles but they just don t contribute enough to what i want to show</t>
  </si>
  <si>
    <t>i can feel a bit discontent with the way i am sharing my work</t>
  </si>
  <si>
    <t>i feel about that but given his family history i cant really be surprised</t>
  </si>
  <si>
    <t>i have reached a phase already when i am looking out for the mail woman every morning and check the mailbox several times and feeling really disappointed when it is empty again hehe</t>
  </si>
  <si>
    <t>i just feel heartbroken for those who feel that they can try</t>
  </si>
  <si>
    <t>im in no position to belittle anyone elses phobias but i must confess to feeling a bit resentful theyll give valium to claustrophobic patients before a non invasive mri but they just laugh when i suggest they might want to sedate needlephobic me prior to an emg</t>
  </si>
  <si>
    <t>i feel so contented and satisfied when i see a piece of my thought drawn on a paper with so much hard work</t>
  </si>
  <si>
    <t>im not i bet im around and it wont be long until i can enjoy my feeling terrific at least for a little while</t>
  </si>
  <si>
    <t>i feel ashamed about it he described how the foreign office manipulated a willing media</t>
  </si>
  <si>
    <t>i want to start tonight right here because im feeling shitty and i want a reminder that life is beautiful and about more than boy and me</t>
  </si>
  <si>
    <t>i feel burdened and stuck in the center of a dark tunnel</t>
  </si>
  <si>
    <t>i started feeling crappy a couple of weeks ago and just blew it off</t>
  </si>
  <si>
    <t>i could feel selfish or foolish for having this baby at</t>
  </si>
  <si>
    <t>im eager to begin getting lost in the creative process again and have designed the studio this time around to accommodate family and friends so they can join me when theyre feeling their own creative juices flowing</t>
  </si>
  <si>
    <t>i also find that i can be a bit more chatty because im not restricted to characters like twitter and i feel like it has a good community spirit</t>
  </si>
  <si>
    <t>i began to feel distinctly mellow</t>
  </si>
  <si>
    <t>i do feel a lot of the grandstanding in this context comes from people being dissatisfied with how they live or not wanting to be challenged to reconsider or evaluate their own life choices and beliefs</t>
  </si>
  <si>
    <t>i feel that im relieved</t>
  </si>
  <si>
    <t>i feel smart telling people i like wally lamb because hes actually not chick lit so i always mention him so people will respect me more</t>
  </si>
  <si>
    <t>i can feel a lump there and it s tender to pressure or stretching</t>
  </si>
  <si>
    <t>i feel quite desperately greedy about getting as much as possible of it for myself</t>
  </si>
  <si>
    <t>i like staying up late but i also wanted to wake up a bit earlier without feeling groggy from too little sleep</t>
  </si>
  <si>
    <t>i feel stupid posted on a href http rigsurfer</t>
  </si>
  <si>
    <t>i did feel so worthless</t>
  </si>
  <si>
    <t>i feel that books are always a wonderful gift for a baby</t>
  </si>
  <si>
    <t>i completely related to that feeling which is why my blackberry is a vital part of my life</t>
  </si>
  <si>
    <t>i feel like i understand the divinity of the word but i lose it because i get distracted by my petty desires and fears</t>
  </si>
  <si>
    <t>i have chose for myself that makes me feel amazing</t>
  </si>
  <si>
    <t>i really feel sort of embarrassed by all of this</t>
  </si>
  <si>
    <t>i hope they can find peace and feel of the lords love for their sweet children and loved ones</t>
  </si>
  <si>
    <t>i feel like for the most part the issue that was my fault has been resolved and we are friends again and with time will be back to normal</t>
  </si>
  <si>
    <t>i feel like it blog april a wonderful spring weekend filed under a href http karmardav</t>
  </si>
  <si>
    <t>i feel lethargic along with achy every single day and for an individual who accustomed to practice yoga exercise and also martial arts for many years i will will no longer contact my personal foot i can rarely reach my own shins</t>
  </si>
  <si>
    <t>i confess that im feeling a little unloved because i havent had a lot of comments recently</t>
  </si>
  <si>
    <t>i don t feel nearly as complacent now</t>
  </si>
  <si>
    <t>i feel so unhappy because of his attitude</t>
  </si>
  <si>
    <t>i wanted people to give thanks to god and i am tempted to feel almost ashamed before my maker that so many practically worship me weak and fallible man that i am and forget the lord who has given them so much</t>
  </si>
  <si>
    <t>i was feeling her sha i liked her d banj opens up on romance rumours more watch the ndanitv teaser posted on wednesday january nd at am by bellanaija</t>
  </si>
  <si>
    <t>i keep thinking that tomorrow will be the day where i pull it all together feel invigorated get the momentum going again</t>
  </si>
  <si>
    <t>i am sitting home with my daughter who is staying in her room for the night because she has chosen to act in a way that i feel is unkind and rude</t>
  </si>
  <si>
    <t>i feel like im caught in a vicious circle my blog isnt big enough for some opportunities but the chance to talk about those opportunities could help my blog grow</t>
  </si>
  <si>
    <t>i feel a perplexity with frightened</t>
  </si>
  <si>
    <t>id feel the cold hard ferrule on my lid rather than the actual brush hair</t>
  </si>
  <si>
    <t>i feel like an extremely ungrateful brat even though by thinking how im being an ungrateful brat im not really</t>
  </si>
  <si>
    <t>i feel that to reach a goal the passion is one of the most important element</t>
  </si>
  <si>
    <t>i will get to that comforting feeling of total self acceptance until i accept all of my experiences especially the not so pleasant ones</t>
  </si>
  <si>
    <t>i am feeling her divine beauty coursing through my entire soul</t>
  </si>
  <si>
    <t>i feel weird uncomfortable like im picking through other peoples once loved belongings</t>
  </si>
  <si>
    <t>i truly do believe that everyone wants to feel good theyre just afraid to try or they think they cant do it</t>
  </si>
  <si>
    <t>i mean struggling financially feeling unloved alone still tormented by james s memory</t>
  </si>
  <si>
    <t>i told her to use them for support and also not to feel rushed to tell her family if she wasn t ready</t>
  </si>
  <si>
    <t>i can indeed feel compersion for my partner in a situation that also causes me to be fearful if i give myself time to transition into the situation gradually focusing on our mutual happiness</t>
  </si>
  <si>
    <t>i guess i m just feeling abused right now</t>
  </si>
  <si>
    <t>i was feeling contented</t>
  </si>
  <si>
    <t>i feel so unwelcome on flickr</t>
  </si>
  <si>
    <t>i feel really low and sad i look to my shoe wardrobe and see those a href http www</t>
  </si>
  <si>
    <t>i am feeling a tad tender</t>
  </si>
  <si>
    <t>i got used to them i feel so glamorous</t>
  </si>
  <si>
    <t>i signed it with a careful hand to show my own worth when im feeling inhibited</t>
  </si>
  <si>
    <t>im feeling good about my upcoming holiday shopping</t>
  </si>
  <si>
    <t>i hit a wall this weekend that left me feeling a lot of doubts and because this blog is about being truthful with myself it s important that i record this here as well</t>
  </si>
  <si>
    <t>i feel a little foolish going back to the store for the second time in one day</t>
  </si>
  <si>
    <t>i mizue is a housewife who feels dissatisfied with her life and wants a career of her own</t>
  </si>
  <si>
    <t>i was not feeling playful</t>
  </si>
  <si>
    <t>i feel like i have accepted it either way but still nervous</t>
  </si>
  <si>
    <t>i commented i m not sure if we will harm each other in terms of album sales but i feel that we are supporting each other</t>
  </si>
  <si>
    <t>i will only feel longing and sadness but to keep my spirits up</t>
  </si>
  <si>
    <t>i am feeling a bit disheartened to know that there are still a lot of things that i don t understand and questions that i don t know how to do</t>
  </si>
  <si>
    <t>i naturally feel a little threatened by this</t>
  </si>
  <si>
    <t>i see people around me i feel that they are so unfortunate not to know about your grace</t>
  </si>
  <si>
    <t>i am not a starbucks fan because i feel that they burn their coffee and it turns out to be bitter</t>
  </si>
  <si>
    <t>i don t know which of the various treatments has been useful or even if it is just my piriformis has finally relaxed after time but for a few easy warm up runs things felt better and i m feeling optimistic</t>
  </si>
  <si>
    <t>i feel irritable when he starts talking about it because it can go on for ev er</t>
  </si>
  <si>
    <t>i want my readers to feel how sincere i am</t>
  </si>
  <si>
    <t>i came back from med express that night with my tail between my legs feeling like a wimpy clumsy complainer</t>
  </si>
  <si>
    <t>i feel frightened occasionally by how much more these imaginary worlds matter to me than my own life</t>
  </si>
  <si>
    <t>i feel like theyre afraid to admit that they loved a person who isnt in their life anymore</t>
  </si>
  <si>
    <t>i am feeling like i am quite fucked</t>
  </si>
  <si>
    <t>i feel undervalued and unloved</t>
  </si>
  <si>
    <t>i have the feeling that he is a little hesitant</t>
  </si>
  <si>
    <t>i feel reluctant but that s okay there is phone and email communication</t>
  </si>
  <si>
    <t>im feeling a bit pathetic</t>
  </si>
  <si>
    <t>i feel so lucky to have tickets to see a href http www</t>
  </si>
  <si>
    <t>i understand people are different but can i really accept that without feeling something unpleasant growing inside me</t>
  </si>
  <si>
    <t>i feel that all opinions are acceptable and should be considered</t>
  </si>
  <si>
    <t>i certainly never have when feeling tender from the night before but who am i to question those that do</t>
  </si>
  <si>
    <t>i feel you quit on our marriage and on loving me long before it came to that point</t>
  </si>
  <si>
    <t>i have wished for the boldness to preach the gospel unashamed to feel love for the unlovables to learn splendid things from the holy spirit through the bible and personal encounter</t>
  </si>
  <si>
    <t>i am feeling tender today</t>
  </si>
  <si>
    <t>i feel quietly ecstatic over the painless change in our grocery expense</t>
  </si>
  <si>
    <t>i look at that god the god of abraham i feel i m near a real god not the sort of dignified businesslike rotary club god we chatter about here on sunday mornings</t>
  </si>
  <si>
    <t>ive been feeling restless the past few days</t>
  </si>
  <si>
    <t>i was feeling sooooooo glad it was friday</t>
  </si>
  <si>
    <t>i feel vaguely reassured by the existence of a href http wizbangblog</t>
  </si>
  <si>
    <t>i give every once of my energy and try to tell them about the joys of jesus and horrors of sin and many of their eyes glaze over as it feels as though the more passionate i am the less they believe</t>
  </si>
  <si>
    <t>i begin to feel the warmth of the divine</t>
  </si>
  <si>
    <t>i feel ive been rather neglectful to all you lovely people so thats gonna end now</t>
  </si>
  <si>
    <t>i mean people watch soapseries with a lot of drama because its human to feel amused by malicious pleasure</t>
  </si>
  <si>
    <t>i have enjoyed my juices i feel fabulous i have lost weight and of the time i have not been hungry</t>
  </si>
  <si>
    <t>i feel its the perfect brown for min warm brown smokey eyes and will look good on all skin tones</t>
  </si>
  <si>
    <t>i was feeling nostalgic and did a lot of soft pedaling and stopping on the trail but burned up so much time meandering that it was all business into the wind on south</t>
  </si>
  <si>
    <t>i apologise in advance i m feeling somewhat angered and stressed and the following is just going to have to come out</t>
  </si>
  <si>
    <t>i feel really thrilled because i really needed to move the peaces of my life and as i spend half of my life nowadays behind of this desk it s great to have a cozy room in which i can hang around freely and do my own funky routines</t>
  </si>
  <si>
    <t>i feel like there is a lot to sift through a lot of books on the shelves with really lame overstated moral themes or chaotic illustrations not that the art is bad just that its not my thing and a lot of really really awful girl stuff</t>
  </si>
  <si>
    <t>i only i had forgotten everything and everyone therefore i wouldnt feel this strange pain in my heart every time i think of my old high school and my so called friends or how many times i cried or how much pain i went through</t>
  </si>
  <si>
    <t>i was hoping that our day made hers feel a bit more welcomed happy and comfortable at the very least</t>
  </si>
  <si>
    <t>i feel like myself was ignored by others</t>
  </si>
  <si>
    <t>im back to not sleeping not eating and feeling extremley discontent toward just about everything</t>
  </si>
  <si>
    <t>i cant describe how i feel but id say contented is a understatement</t>
  </si>
  <si>
    <t>i feel very grouchy now i think i can slap someone until the teeth all drop out okok</t>
  </si>
  <si>
    <t>i love singing to country radio with him and seeing his eyes fill with tears when he knows my heart has been broken and feeling his arms around me when i ve been damaged by life s unfairities</t>
  </si>
  <si>
    <t>i won t say that i didn t feel any fear because i did but i was surprised at how calm i was</t>
  </si>
  <si>
    <t>i feel like my depression really distracted me from school during my freshman and sophmore years</t>
  </si>
  <si>
    <t>i dont want to but because i feel like i annoyed him</t>
  </si>
  <si>
    <t>i have discovered a new feeling the feeling of being content</t>
  </si>
  <si>
    <t>i feel that no matter what people say everyone has some sort of doubts curiousities or questions that need to be resolved at one point or another</t>
  </si>
  <si>
    <t>ive been reading about the exploits of the top keepers of our nations secrets and safety and like a lot of people im not feeling so safe</t>
  </si>
  <si>
    <t>i really have no idea why sometimes i feel rather awkward and after the fight we had the other time it felt even worse</t>
  </si>
  <si>
    <t>i feel that i cannot be rude and deny them this small pleasure</t>
  </si>
  <si>
    <t>i can understand the feeling of disappointment in your heart particularly with umno s unfriendly attitude towards this healthy inclination to learn about islam of the chinese and indian communities</t>
  </si>
  <si>
    <t>i even dare to try to explain in words how i feel about this gorgeous boy who is here at my house every other day holding my hand through lifes dismays</t>
  </si>
  <si>
    <t>i also simply cant get away with being so angry and feeling so victimized anymore</t>
  </si>
  <si>
    <t>i feel stunned and so sad about robin</t>
  </si>
  <si>
    <t>i feel like shes not even supportive of my dancing</t>
  </si>
  <si>
    <t>im feeling a little bit more calm this week</t>
  </si>
  <si>
    <t>i feel helpless irrational and angry</t>
  </si>
  <si>
    <t>i feel a bit agitated</t>
  </si>
  <si>
    <t>i realize this even though there are times in my life when i feel very innocent and brand new</t>
  </si>
  <si>
    <t>as a child about years old walking across a paddock being set upon by another boy who claimed it was his land being intimidated by the boy crying</t>
  </si>
  <si>
    <t>i don t know how to explain my feelings without being unsure of how truthful they are</t>
  </si>
  <si>
    <t>i began to reflexively agree with her but couldn t long suppress the look of puzzlement that generally assaults my face when i feel vaguely insulted</t>
  </si>
  <si>
    <t>i feel like i have missed visiting with old friends</t>
  </si>
  <si>
    <t>i have more options than web design and im not sure what to feel alarmed</t>
  </si>
  <si>
    <t>i feel very hostile towards a year old adult who should not have had a child</t>
  </si>
  <si>
    <t>i can think of is that the infinite love i feel for my wife makes me feel guilty like i have something to hide</t>
  </si>
  <si>
    <t>i feel stressed and sad and a whole range of emotions that both my project due to the funding issues and my status in my site my own sense of security and the uncertainty of if i ll be able to stay there for the rest of my service are so up in the air right now</t>
  </si>
  <si>
    <t>i mean colonels and so on are always so stuffy majors are pompous but one always feels somehow that there is something delightfully dangerous about a captain</t>
  </si>
  <si>
    <t>i still feel a bit shaky and it s been over hours since i finished the book</t>
  </si>
  <si>
    <t>i am putting too much pressure on him when he is so stressed out but i currently feel useless</t>
  </si>
  <si>
    <t>i am feeling heartless</t>
  </si>
  <si>
    <t>i feel like im the only one putting in an effort and its pretty much all coming out in vain</t>
  </si>
  <si>
    <t>ive noticed the difference i feel more energetic and motivated im much more aware of the things around me and most importantly i dont walk around like a zombie looking for its next meal</t>
  </si>
  <si>
    <t>i also feel so passionate about the legacy of dr</t>
  </si>
  <si>
    <t>i don t like feeling suspicious of my own people</t>
  </si>
  <si>
    <t>i sincerely apologise for the trauma that youll be subject to over the next two years and wholeheartedly admit that i could not feel any less remorseful</t>
  </si>
  <si>
    <t>i am feeling very generous and will give each girl a prize due to each girl having such a lovely outfit</t>
  </si>
  <si>
    <t>i feel like james was describing me when he wrote these words for a doubtful mind will be as unsettled as a wave of the sea that is driven and tossed by the wind and every decision you then make will be uncertain as you turn first this way and then that</t>
  </si>
  <si>
    <t>i am not feeling my strongest or most graceful</t>
  </si>
  <si>
    <t>i feel everyone that has at one time or another has abused their pet needs to be sat down and made to read this book they may just get a new outlook on the love their pet has for them even through abuse</t>
  </si>
  <si>
    <t>i don t feel like listening to cd again it sounds messy and irritating</t>
  </si>
  <si>
    <t>i began to feel a bit overwhelmed</t>
  </si>
  <si>
    <t>i feel that theyre not trusting the public</t>
  </si>
  <si>
    <t>i am psyched to see some old friends and i have a feeling im gonna be shocked to see how much a few certain kiddos have grown</t>
  </si>
  <si>
    <t>i just don t feel all that creative</t>
  </si>
  <si>
    <t>i feel awful for complaining because there are people in africa walking miles for access to fresh water or dying from malaria because they dont have access to mosquito nets to protect them from malaria</t>
  </si>
  <si>
    <t>ive been feeling really tranquil and peaceful lately</t>
  </si>
  <si>
    <t>i knew if i could implement that aftermath feeling before i did something which always left me feeling less divine i would be able to solve most of my problems</t>
  </si>
  <si>
    <t>i can feel a contented restlessness a restless contentment a desire to soar like the eagle yet be grounded like the lion soar on eagle soar on proud regal eagle to you i sing this simple song a href http feedburner</t>
  </si>
  <si>
    <t>i was reading yutakis blog just now i feel so inspired to blog more and all</t>
  </si>
  <si>
    <t>i feel rather lightheaded and foolish in your presence and i don t think i can blame the heat</t>
  </si>
  <si>
    <t>i love sporting the cafe au lait lipgloss from mary kay when im feeling adventurous</t>
  </si>
  <si>
    <t>i listen to the music i love especially old punk songs that nobody around me cares about anymore i feel hopelessly doomed to a world where i keep getting older and the punk kids stay the same age</t>
  </si>
  <si>
    <t>i sometimes feel so unsuccessful</t>
  </si>
  <si>
    <t>i see the trouble he s now in i feel a little nostalgic for the days when we bloggers were left to ourselves to make up a new set of rules</t>
  </si>
  <si>
    <t>i left her office feeling very excited</t>
  </si>
  <si>
    <t>shifted from melbourne to brisbane all my old school friends gave me a party and i had to say goodbye to them all</t>
  </si>
  <si>
    <t>i did though and woke up feeling terrific</t>
  </si>
  <si>
    <t>im not sure what that means but it feels important</t>
  </si>
  <si>
    <t>i know feel nostalgic about their time at university and going back to where they studied brings back the memories of life as it was there</t>
  </si>
  <si>
    <t>i feel ever more appreciative to have a face from home filling my days</t>
  </si>
  <si>
    <t>i am usually an optimistic person but lately i am feeling a little hopeless about my future</t>
  </si>
  <si>
    <t>i happen to stumble across fall into that category that makes me feel violent</t>
  </si>
  <si>
    <t>i am able to eat a family sized pack of mars bars in the space of three hours and still feel virtuous because the bathroom is gleaming</t>
  </si>
  <si>
    <t>i will be honest in saying that even talking to the lord sometimes makes me feel shy</t>
  </si>
  <si>
    <t>i look forward to having a house and yard again one day and my husband cant wait to get a grill but right now i feel privileged to be invited to peoples homes for cookouts and pool parties</t>
  </si>
  <si>
    <t>i couldn t shake the feeling that i was bothered by having to come into work on top of that i guess subconsciously i m worried about the job search if recruiting agencies will give me the time of day because apparently august is too far away for most hagwons</t>
  </si>
  <si>
    <t>i could tell feeling all that submissive and he wanted to be sure to take in some scenes so we hung out for a long time and watched</t>
  </si>
  <si>
    <t>i keep having compulsions to send her long self conscious messages saying how im feeling but im sure that will make it so i dont get any responses still</t>
  </si>
  <si>
    <t>i am carrying and why i wake up feeling so burdened</t>
  </si>
  <si>
    <t>i thought i wouldn t feel awkward at chick fil a because i see so many people that i know on a regular basis</t>
  </si>
  <si>
    <t>i strode up and down aisles feeling angry that i didn t understand such a simple thing though all plumbing is mysterious to me and gets me almost as agitated as computer viruses because being mysterious it is outside my control</t>
  </si>
  <si>
    <t>i just came back from the gym and i m feeling very virtuous</t>
  </si>
  <si>
    <t>i feel altogether comfortable with</t>
  </si>
  <si>
    <t>i feeling this way about draco i hated him</t>
  </si>
  <si>
    <t>i feel working with electronics is not environmentally friendly</t>
  </si>
  <si>
    <t>im feeling a bit heartless recently but the way i see it whats the point</t>
  </si>
  <si>
    <t>i don t feel as nervous and anxious as i did with jack</t>
  </si>
  <si>
    <t>i often feel easily defeated by the tiny strides we make</t>
  </si>
  <si>
    <t>i always feel most sympathetic to ideas and social programs that try to reduce the number of abortions because i can see how they are really helping people rather than spending time and money on endless debate</t>
  </si>
  <si>
    <t>i feel like they should have counseling rather than airing their dirty laundry on television</t>
  </si>
  <si>
    <t>im still feeling stuff its not pleasant at all but on the positive side i have no desire to cut right now</t>
  </si>
  <si>
    <t>ive a feeling they would have liked to pounce but for the traffic</t>
  </si>
  <si>
    <t>im feeling somewhat rebellious right now</t>
  </si>
  <si>
    <t>i shouldn t feel like a horrible person because of my love of oatmeal gt gt a href http bit</t>
  </si>
  <si>
    <t>im feeling determined and motivated</t>
  </si>
  <si>
    <t>i hate when i feel like this and i never hated you</t>
  </si>
  <si>
    <t>i arrived at north fork thomas creek at maybe in the afternoon feeling like id been beaten with sticks</t>
  </si>
  <si>
    <t>i feel like a caged animal on the weekend its too hot to go anywhere and the places we could go eg</t>
  </si>
  <si>
    <t>i can manage to create enough of a work ethic to bump up the quality of each of these things i may actually feel like a worthwhile human on this planet</t>
  </si>
  <si>
    <t>i feel awful saying this but christian grey ive been cheating on you with gideon cross and i dont know if i ever want to leave him</t>
  </si>
  <si>
    <t>i left there feeling very appreciative of the changes in his life</t>
  </si>
  <si>
    <t>ive been feeling way more stressed lately and am easily distracted</t>
  </si>
  <si>
    <t>i feel very unhappy</t>
  </si>
  <si>
    <t>i am feeling more comfortable not cold</t>
  </si>
  <si>
    <t>i defend the faith because i feel smart doing so or i defend the faith because it makes me look good</t>
  </si>
  <si>
    <t>im feeling particularly generous simply because those damned zero issues are over</t>
  </si>
  <si>
    <t>i think that the portrait that these obama issue submissions paint is a pretty accurate representation of how southern arizonans are feeling as the th president takes office some people are skeptical about our president elect some are downright disappointed in him</t>
  </si>
  <si>
    <t>im left feeling mad and very misunderstood</t>
  </si>
  <si>
    <t>i am totally disgusted with how my body feels its been a two week free for all for me and i am pretty much repulsed</t>
  </si>
  <si>
    <t>i feel completely helpless and worry stricken</t>
  </si>
  <si>
    <t>i came home feeling peaceful and fell asleep right away</t>
  </si>
  <si>
    <t>i was feeling very unsure of myself my looks my body image issues started to surface just not happy with the way i look</t>
  </si>
  <si>
    <t>i was made to feel inadequate for not being where others were by being put in lower classes</t>
  </si>
  <si>
    <t>i just feel cranky when i have to clean things up all the time</t>
  </si>
  <si>
    <t>i reserve my viewpoint on this i feel it s vital to think this occurs in an effort to talk your intention successfully for your chi through visualization</t>
  </si>
  <si>
    <t>i feel like they dont get it no matter how sympathetic they might be because of their own perspectives</t>
  </si>
  <si>
    <t>i have been really trying to find a way to feel compassionate towards everyone in my neighborhood</t>
  </si>
  <si>
    <t>i was feeling nervous</t>
  </si>
  <si>
    <t>i feel so saddened that my girls have to grow up in a world where society will at some point influence how they feel about themselves and most men will make them feel inadequate</t>
  </si>
  <si>
    <t>i knew my body would eventually change as long as i stuck to the plan so i ignored those uncomfortable feelings listened to shaun t s amazing words of encouragement pushed on like the warrior that i am and dug deeper and deeper</t>
  </si>
  <si>
    <t>im feeling oh so cute and dare i say</t>
  </si>
  <si>
    <t>i feel is the most abused technology tool known to mankind please update your information periodically</t>
  </si>
  <si>
    <t>i was filled with mixed feeling of excitement and nervousness cause im afraid i would be left alone by my friends</t>
  </si>
  <si>
    <t>i feel giggly inside</t>
  </si>
  <si>
    <t>i am feeling incredibly horny having been teased by the</t>
  </si>
  <si>
    <t>i am feeling a bit generous</t>
  </si>
  <si>
    <t>i started to feel resentful of this idealistic picture that i began to see</t>
  </si>
  <si>
    <t>ill catch up when i feel doubly inspired</t>
  </si>
  <si>
    <t>i have an episode consisting of feeling hot faint like im going to projectile vomit and crap myself at the same time and this is usually accompanied by full body tremors</t>
  </si>
  <si>
    <t>i love the way being out there makes me feel refreshed relaxed and carefree</t>
  </si>
  <si>
    <t>i feel calmer as if something has resolved in me without really knowing what has happened and at the same was able to receive some insight guidance around an important area of my life</t>
  </si>
  <si>
    <t>i can buy into every detail of never feeling my intelligence insulted</t>
  </si>
  <si>
    <t>i feel like a bitter glass of whiskey</t>
  </si>
  <si>
    <t>i remember feeling anxious when the series reached the sa storyline</t>
  </si>
  <si>
    <t>i feel drained done in but i know i will rear like the pain in the arse i am have become and i make no bones or apologies for being who i am</t>
  </si>
  <si>
    <t>i definitely feel like i need a yacht a glass of champagne and amazing shades</t>
  </si>
  <si>
    <t>doesnt apply</t>
  </si>
  <si>
    <t>i go back and try to write full entries on the books i ve read since bissinger i ll probably feel too overwhelmed</t>
  </si>
  <si>
    <t>i began to feel like this was me taking one for the team that out of all the wonderful women ive met throughout this if journey there will of course be at least one of us will have to deal with a tragedy like this and i ended up being that one</t>
  </si>
  <si>
    <t>i dont think i feel bitter anymore</t>
  </si>
  <si>
    <t>i feel a cold slimy gel like substance slide down over my face</t>
  </si>
  <si>
    <t>id like to feel handsome</t>
  </si>
  <si>
    <t>im always raising my hand and that im always doing so well that they feel intimidated because theyre not doing as well in japanese and dont want to embarrass themselves and do dialogue exercises with me when we have to go around the class</t>
  </si>
  <si>
    <t>i can definitely say that both of us are feeling proud of what has been done in the past seven weeks</t>
  </si>
  <si>
    <t>i still dont want to slacken because i feel eager to prove myself</t>
  </si>
  <si>
    <t>i haven t made that quilt yet the one i feel so proud of but i will</t>
  </si>
  <si>
    <t>i feel like shes just going to have to go and change everything i m doing because it looks so messy and</t>
  </si>
  <si>
    <t>i feel i have to make sure to go out even if it is just for a short while to soak some of it up</t>
  </si>
  <si>
    <t>i love getting out for a run when i feel like running without a second thought or a hesitation of fear that i will die or it will hurt too bad</t>
  </si>
  <si>
    <t>i feel my bones aching already</t>
  </si>
  <si>
    <t>i feel at ease and i feel excited about the fact that this much awai</t>
  </si>
  <si>
    <t>i could sit there late at night and spill out my thoughts and somehow by the end id feel like id resolved something</t>
  </si>
  <si>
    <t>i said in one of my other blogs i feel like i am being punished for letting him go</t>
  </si>
  <si>
    <t>i take in the feeling and thought of worry i hear these two men talking about finances in a passionate yet frustrated manner</t>
  </si>
  <si>
    <t>i always feel like a rebellious jonah when it comes to my tz session or things i fear</t>
  </si>
  <si>
    <t>i feel like i owe an entry to my adoring public</t>
  </si>
  <si>
    <t>i say i like to eat with the family like if there having hamburgers i have veggie burgers i say it makes me feel lonley when i dont eat with them and my step dad says it makes him mad when i dont eat meat</t>
  </si>
  <si>
    <t>im feeling feels so strange but familiar in all the same ways</t>
  </si>
  <si>
    <t>i often feel like i am unsure if i can believe it and that i am still in shock</t>
  </si>
  <si>
    <t>i feel sad i stop being sad amp be awesome ins</t>
  </si>
  <si>
    <t>i cherish this voice that is my strength and hope sometimes it is too real and it makes me feel quite alone</t>
  </si>
  <si>
    <t>i think this is but like i mentioned yesterday i am a little over feeling thankful every day in my posts</t>
  </si>
  <si>
    <t>i feel more intelligent and am not afraid to try new things but in an overly optimistic way</t>
  </si>
  <si>
    <t>i feel so insecure i need help</t>
  </si>
  <si>
    <t>i feel all giggly and cozy o</t>
  </si>
  <si>
    <t>i am trying to say is that every once in a while it doesn t hurt to let yourself loose a little if you re feeling uptight</t>
  </si>
  <si>
    <t>i could feel my pussy and ass clench eager i can insert my fingers when i m bleeding i just have to have a little time to myself so i can clean up afterwards</t>
  </si>
  <si>
    <t>i have been feeling easily irritated to the extend that i may say offending things</t>
  </si>
  <si>
    <t>i started to feel some aching in my right kidney accompanied by pain when breathing in my right side mid chest</t>
  </si>
  <si>
    <t>i have a feeling when newby is nursing friendly is going to be in my arms too</t>
  </si>
  <si>
    <t>i think it was but otherwise not to badly damaged i feel so sad for those still with out power and it could be days before they have it returning to normal</t>
  </si>
  <si>
    <t>im feeling adventurous haha</t>
  </si>
  <si>
    <t>i began soul searching ive been hurt a lot in life i especially feel the hurt more now because i literally feel at a disadvantage i do not feel like an equal to other people when im around them especially those who have no disabilities</t>
  </si>
  <si>
    <t>i do not feel that the gifts are the most important part of the season i feel a baby that was born a long time ago is the most important aspect and the fact that he was born only to die and save me</t>
  </si>
  <si>
    <t>i took a small spoon of anything that appealed to me and a good serving of salad and ate slowly and paying attention and monitored my thoughts feelings attitude for anything fearful negative remorseful regretful</t>
  </si>
  <si>
    <t>i really feel so lucky enough already to read and see updates from the girls thru facebook and twitter</t>
  </si>
  <si>
    <t>i feel basely ungrateful not to value it more</t>
  </si>
  <si>
    <t>i being prevented from doing the service work that i feel truly called and created to do and am entirely passionate about</t>
  </si>
  <si>
    <t>i feel the calm of the dogs and myself winding down as i field calls from the networks dishing out readings upon command</t>
  </si>
  <si>
    <t>i feel pretty shitty about it to be honest</t>
  </si>
  <si>
    <t>i feel incredibly lucky just to be able to talk to her</t>
  </si>
  <si>
    <t>i feel rejected the more self conscious i ll feel later</t>
  </si>
  <si>
    <t>i feel really dumb because ive never had a boyfriend</t>
  </si>
  <si>
    <t>i feel like im facing alone my love hes gone</t>
  </si>
  <si>
    <t>i dont mean to be rude man upstairs but i feel like im being punished or taught some kind a lesson</t>
  </si>
  <si>
    <t>i have to wonder if more casual consumers of these products feel as aggravated as i do</t>
  </si>
  <si>
    <t>i still feel doubtful that ill ever get over it</t>
  </si>
  <si>
    <t>i have had this journal account for nearly two years now and it is sad to me that i no longer feel trusting enough to make public entries</t>
  </si>
  <si>
    <t>i feel the chair supporting me</t>
  </si>
  <si>
    <t>i did radioactive in two weeks and i don t want to feel that rushed ever again</t>
  </si>
  <si>
    <t>im feeling like im flying in the sky with friendly stars that made my heart feel so calmly</t>
  </si>
  <si>
    <t>i feel like i should be living in that bullshit extravagantly romantic way people talk about when you know the end is coming but i can t help but be normal and my usual sarcastic self</t>
  </si>
  <si>
    <t>im feeling sympathetic for the guys in my house today since their pick for the super bowl didnt win</t>
  </si>
  <si>
    <t>ill just run to people watch feel the wind in my face see the lovely colours of nature and look at the planes flying higher up in the distance</t>
  </si>
  <si>
    <t>i remember feeling hopeless and confused and i felt like i wouldnt be able to turn my life around</t>
  </si>
  <si>
    <t>i still feel fantastic</t>
  </si>
  <si>
    <t>ill have a dream about jen that starts off so wonderful and things will be as they were or we are reconnecting and suddenly the dream takes a sharp turn and everything goes horribly wrong and i wake up feeling beaten up all over again</t>
  </si>
  <si>
    <t>i or he or she are not happy in your comfort zone but you are there because it is familiar and cosy are you willing to spend the rest of your life feeling unhappy but safe</t>
  </si>
  <si>
    <t>i am feeling a little doubtful about</t>
  </si>
  <si>
    <t>i told him that he had just hurt my feelings and asked him if he really hated me</t>
  </si>
  <si>
    <t>i feel like a selfish bitch for feeling this way when countless impoverished people are suffering surely a hundred folds more than i am</t>
  </si>
  <si>
    <t>i feel so very privelaged to call them my treasured companions on the journey we call life</t>
  </si>
  <si>
    <t>i feel the players and coaching staff will embrace the challenge which will result in a productive year in terms of progressing forward and rebuilding the franchise</t>
  </si>
  <si>
    <t>i feel terrible because i made the choice to put myself through that and now i get depressed just thinking about it</t>
  </si>
  <si>
    <t>i am feeling bad about myself in that aspect</t>
  </si>
  <si>
    <t>i still can t get over why any other lj user would feel the need to launch such a vicious attack on anyone who s so sweet kind funny helpful clever and such a joy to the rest of us in this lj community</t>
  </si>
  <si>
    <t>i had yesterday and today about my feelings and about how helpless and hopeless i am it is hard to keep going with my head up</t>
  </si>
  <si>
    <t>i just can t help but feel isolated you know</t>
  </si>
  <si>
    <t>i the only one who feels relieved when wednesday comes around</t>
  </si>
  <si>
    <t>i asked feeling a curious nervous sort of awe</t>
  </si>
  <si>
    <t>i feel my life is pretty dull full of journal articles and writing i love my humdrum and wouldn t trade it</t>
  </si>
  <si>
    <t>i feel these have been valuable experiences that have rounded my experience and impressions of botswana and south africa</t>
  </si>
  <si>
    <t>i feel we should be more gracious and be a little less emotional especially online where media usually more fantastic than what it really is</t>
  </si>
  <si>
    <t>ive been here before wondering what to do next how to pay my bills and loans and wanting to do a job i feel is worthwhile but not sure how to find that</t>
  </si>
  <si>
    <t>i wake up each morning walking to the balcony i feel the cool breeze passing by i feel how am i going to make this day a different than the yesterday how am i living a different life than earlier</t>
  </si>
  <si>
    <t>i have a story to share with you all and i hope it will leave you feeling as outraged as i currently am</t>
  </si>
  <si>
    <t>i never will say that she doesn t love us or care but it does feel like everything is in a convenience and useful type way</t>
  </si>
  <si>
    <t>i received the message that id been accepted at the school where i really wanted to go</t>
  </si>
  <si>
    <t>i don t especially enjoy talking to her but i usually feel it would be rude to end our conversations early</t>
  </si>
  <si>
    <t>i feel a curious mix of immense pride tinged with sadness</t>
  </si>
  <si>
    <t>i feel a call to do it but im not sure</t>
  </si>
  <si>
    <t>ill do anything for you are my good angel rose and if you cast me off i feel as if i shouldnt care how soon there was an end of me cried charlie getting tragic in his earnestness and putting both arms around her as if his only safety lay in clinging to this beloved fellow creature</t>
  </si>
  <si>
    <t>i have my hard house dance music playing full blast hahaha yeah well tough lol cos its middle of day and its good music for making you feel lively and happy</t>
  </si>
  <si>
    <t>i am no stranger to brutality but this is a madness waiting to explode and i feel shaky even typing these words</t>
  </si>
  <si>
    <t>im feeling more positive about book than i was earlier in the week</t>
  </si>
  <si>
    <t>i feel burdened and i have to try and move on and not to let resentment creep in</t>
  </si>
  <si>
    <t>i could tell she was feeling timid about the baggie but i was completely fine and did not think a thing of it</t>
  </si>
  <si>
    <t>i feel so beaten up</t>
  </si>
  <si>
    <t>i sometimes feel that it is a blow to my self respect to have to admit this but when i examine that it is not my self respect that has been damaged but my pride</t>
  </si>
  <si>
    <t>i like feeling free with people i dont think will judge me or deceive because they can</t>
  </si>
  <si>
    <t>i got that part and i didnt really feel that much i was kinda numbed out by so i was talented at the underground after hours club thing by</t>
  </si>
  <si>
    <t>i was feeling kind of shaky and really cold</t>
  </si>
  <si>
    <t>i feel guilt doomed condemned</t>
  </si>
  <si>
    <t>i always feel like im entirely pathetic and needy but those people usually tell me that i was neither just quieter than usual</t>
  </si>
  <si>
    <t>im not exactly feeling homesick as in i want to go to sweden im just feeling homesick in i want swedish food</t>
  </si>
  <si>
    <t>i have been feeling sad about it all and sorry for myself that i cant find a dog</t>
  </si>
  <si>
    <t>i feel like a sweet hot beverage without throwing out any and all health goals i sip this</t>
  </si>
  <si>
    <t>i would feel very elegant wearing these</t>
  </si>
  <si>
    <t>i feel so impatient but i know things could be worse if i didn t have focus</t>
  </si>
  <si>
    <t>i feel like im in this in between stage where im not devastated anymore crying all day but im also not my normal self yet anymore either</t>
  </si>
  <si>
    <t>i feel hurt each time a single nigerian is killed including boko haram because they are still nigerians we have asked countries for support including usa uk france cameroon chad e</t>
  </si>
  <si>
    <t>i feel absolutely awful and guilty that i havent blogged since sunday</t>
  </si>
  <si>
    <t>i should be sad about all these things upset feeling ungrateful</t>
  </si>
  <si>
    <t>i feel like this effort is the more successful one despite the greater historical importance of the first series</t>
  </si>
  <si>
    <t>im not as worried about feeling ugly</t>
  </si>
  <si>
    <t>i would either be depressed or mad or just feel empty</t>
  </si>
  <si>
    <t>i think that this house would appeal to anyone that could identify with the need of feeling superior to someone else exclusively because of beauty or wealth and not ability</t>
  </si>
  <si>
    <t>i feel like such a heartless bitch everything was going good in my life and i went and fucked it up</t>
  </si>
  <si>
    <t>i am feeling drained its probably related to addisons</t>
  </si>
  <si>
    <t>i soon need to be semi productive today but my body feels so drained</t>
  </si>
  <si>
    <t>i wonder if that was a pleasant feeling or an unpleasant feeling for a mazoku</t>
  </si>
  <si>
    <t>i feel a bit cranky a little on edge</t>
  </si>
  <si>
    <t>i have to imagine a program as proud as hardin simmons has to feel disgusted with last weekend and are fully focused on getting that taste out of their mouth</t>
  </si>
  <si>
    <t>i feel like sometimes i was a little bit over friendly by hugging them whilst they were thinking who the feck is this chick</t>
  </si>
  <si>
    <t>i received a letter from some friends</t>
  </si>
  <si>
    <t>i love reading comments so please feel free to leave one</t>
  </si>
  <si>
    <t>i did feel somewhat frustrated as i really had been looking forward to it but i just had to accept it wasnt meant to be and be thankful that i had pulled out due to unforeseen circumstances rather than through injury</t>
  </si>
  <si>
    <t>im feeling suspicious</t>
  </si>
  <si>
    <t>i feel so safe and secure with him</t>
  </si>
  <si>
    <t>i feel like i should air my thoughts on everything but i m reluctant to write about my family on here if only because i don t want anything to be taken in the wrong way</t>
  </si>
  <si>
    <t>i feel trusting someone completely isnt safe</t>
  </si>
  <si>
    <t>i know how it feels to look in the mirror and be disgusted with yourself i</t>
  </si>
  <si>
    <t>i am feeling hopeless stressed and frustrated about finding a job and making some more money</t>
  </si>
  <si>
    <t>i feel offended when an authority of any kind dictates what i can eat</t>
  </si>
  <si>
    <t>im not convinced that it all makes since because the talking never feels sincere in its execution and maybe the themes in life seem to large to ever fathom but what s the point when it already feels like an emotionless pit of self craving attention</t>
  </si>
  <si>
    <t>i did feel overwhelmed by the end of the show and some of the give aways samples from each counter were a bit of a disappointment</t>
  </si>
  <si>
    <t>i feel to constantly be thinner leaner taller more perfect</t>
  </si>
  <si>
    <t>i wasnt feeling a thing and suddenly everything was fabulous</t>
  </si>
  <si>
    <t>i was told that macky did not go to school today because he is not feeling well</t>
  </si>
  <si>
    <t>i can get on that thing read a book and zone out for at least minutes without feeling the least bit tortured</t>
  </si>
  <si>
    <t>i feel stressed and like i am not enough a desperate woman</t>
  </si>
  <si>
    <t>i have been working at the new space i have been approached by many neighbors and welcomed by local businesses who are excited and ready for our arrival what a great feeling to be welcomed</t>
  </si>
  <si>
    <t>i don t know or acknowledge why i feel the way i do then this could give room for vain imaginations speculation and doubt</t>
  </si>
  <si>
    <t>i feel so insincere because i have to let my prince to stay with you nearer than me t t</t>
  </si>
  <si>
    <t>i was feeling a bit frustrated with myself</t>
  </si>
  <si>
    <t>i may feel confused but at least i know and am aware of the fact ya know</t>
  </si>
  <si>
    <t>i now call my own i have to admit that i m feeling a little apprehensive</t>
  </si>
  <si>
    <t>i love wearing them they make me feel all bouncy and cheerful and like fluffy things have come around to play and make nice</t>
  </si>
  <si>
    <t>i remember feeling exhausted for days afterword though thoroughl content with my achievement</t>
  </si>
  <si>
    <t>i kept watch for about an hour until i was satisfied that she was able to keep up with the rest of the clan feeling relieved that it had all worked out well</t>
  </si>
  <si>
    <t>i like and why i feel the need to follow the crowd go with what is popular as if my opinion isn t valid i think this has a lot to do with wanting to do wedding photography which someone in my class the other day said wasn t real photography it s clearly not arty or edgy enough to be taken seriously</t>
  </si>
  <si>
    <t>i dont give a fuck because i feel like i cannot elicit any positive change or shifts within my current client load</t>
  </si>
  <si>
    <t>i am fascinated by the way god designed our bodies and feel beyond privileged to be able to eventually be a part of helping to love and care for his masterpieces</t>
  </si>
  <si>
    <t>i feel very neglectful for not knowing</t>
  </si>
  <si>
    <t>i feel helpless in society if i feel like i can not get fair treatment from my government and they feel alienated from my neighbors affects how i live my life</t>
  </si>
  <si>
    <t>i feel assaulted by prophet s wardrobe sized sound system september published in a href http relzim</t>
  </si>
  <si>
    <t>i have a feeling that i wont be feeling very sociable or pleasant for a little while</t>
  </si>
  <si>
    <t>i sing with a rough feel or use a more sweet voice</t>
  </si>
  <si>
    <t>i have a sneaky feeling i repressed a lot of the book because i couldn t remember anything from the book until i had finished it in its entirety</t>
  </si>
  <si>
    <t>i know ill figure it out but its isnt keeping it from feeling hopeless at this moment</t>
  </si>
  <si>
    <t>i feel as if the the fact that my boyfriend and i arent affectionate is important though i dont know how</t>
  </si>
  <si>
    <t>i found the perfect one and feeling optimistic that i was nearing the end of my grocery store journey for the day i made my way to the register</t>
  </si>
  <si>
    <t>i feel all jolly</t>
  </si>
  <si>
    <t>i have with frens the more i feel reluctant to leave</t>
  </si>
  <si>
    <t>i am going to do and if it doesnt work well i guess ill figure that out then or hey lets take a walk and go play at the park just because i feel like it or im gonna make pizza tonight and make the pepperonis into hearts cause itd just be a cute i love you</t>
  </si>
  <si>
    <t>i feel purged as his bodys most vital fluid pours from the mouth of my antagonist</t>
  </si>
  <si>
    <t>i feel so pressured by you to have sex even though ive repeatedly mentioned that im not ready</t>
  </si>
  <si>
    <t>i feel so useless and perhaps that is why i shopped all the time and did stupid vacuous things with my friends but you saying i give you strength that is one of the most beautiful statements i have ever heard</t>
  </si>
  <si>
    <t>i know but that s what i feel the curious thing here is that he made it in his first try with vertigo one of the best films ever</t>
  </si>
  <si>
    <t>i don t know why but i still feel insecure about certain things</t>
  </si>
  <si>
    <t>i so rarely feel anger anyway anymore that i instantly recognize when i m feeling angry</t>
  </si>
  <si>
    <t>i feel more energetic and of course saw a quick lb increase within the first loading week although much of it is water retention probably</t>
  </si>
  <si>
    <t>i feel like i did the last time i had to break up with a lousy boyfriend in so im out of practice like junk</t>
  </si>
  <si>
    <t>im feeling a bit of a creative boost and im hoping it doesnt stop</t>
  </si>
  <si>
    <t>i feel after a successful transport of a super sick patient</t>
  </si>
  <si>
    <t>i was having an issue with my right foot feeling numb and was moving up into my leg some</t>
  </si>
  <si>
    <t>i am already feeling my jaw unclench a little thinking of the peace that alone would bring</t>
  </si>
  <si>
    <t>i get the feeling he might have been damaged goods but i also want to be honest i thought it was a good move i assume he was healthy</t>
  </si>
  <si>
    <t>i know i m not fat i know i m not thin i m actually pretty normal and i know that i do not deserve this kind of commentaries about my body but sadly i m at a point where i feel disgusted every time i look at a mirror</t>
  </si>
  <si>
    <t>i have been smiling talking to ppl just had my coffee and don t feel bothered by anything i just hope that this feeling would last and that he wouldn t show up today or even tomorrow</t>
  </si>
  <si>
    <t>i feel ashamed that the lust thing applies to me much more than the gossip thing</t>
  </si>
  <si>
    <t>i do feel that if he respected and loved you enough then he would sign the papers</t>
  </si>
  <si>
    <t>i feel good a href http pullatyton matka</t>
  </si>
  <si>
    <t>i feel so lucky and grateful for this</t>
  </si>
  <si>
    <t>i eat biscuits crisps and ice cream all day yeah it tastes great but it makes me feel so groggy the following day take more photos</t>
  </si>
  <si>
    <t>im gonna feel shitty because he chose her</t>
  </si>
  <si>
    <t>i with his powerful emotive and hauntingly sweet voice touches you so deep inside that makes you feel for the heartwrenching emotional state the actor is in</t>
  </si>
  <si>
    <t>ive started to feel the flutters of his sweet little movements however im ready for a good ole kick in the gut</t>
  </si>
  <si>
    <t>i can get myself upset about my circumstance but when those emotions turn to a panic when i feel so out of control and thrash about i am not trusting in god to give me more breath</t>
  </si>
  <si>
    <t>i feel so unsure a little lost a sense of emptiness</t>
  </si>
  <si>
    <t>i feel restless it s then that i get inspired</t>
  </si>
  <si>
    <t>i feel like i m so mellow now but in high school my emotions were pitched up to major extremes</t>
  </si>
  <si>
    <t>i feel blessed like none other</t>
  </si>
  <si>
    <t>i feel confident that we will be blessed with other children in the lords timing</t>
  </si>
  <si>
    <t>i should feel like successful independent woman a la destinys child no</t>
  </si>
  <si>
    <t>i am feeling i say i am sad it encompasses so many emotions really</t>
  </si>
  <si>
    <t>i really feel very alarmed</t>
  </si>
  <si>
    <t>i am finally feeling happy with myself</t>
  </si>
  <si>
    <t>i am a good man my life and character are such that i do not feel the need of a saviour and i am trusting in my life and character to gain acceptance before god</t>
  </si>
  <si>
    <t>i feel its dull and repetitive i do understand where theyre coming from since damon isnt letting his love for elena delude him to think that elena should go at the vampire transition any different than others while stefan is being the optimist</t>
  </si>
  <si>
    <t>i love that i feel like some amazing daredevil whenever i board a plane</t>
  </si>
  <si>
    <t>i still feel funny saying that</t>
  </si>
  <si>
    <t>i feel that this tdf project has been successful which also reflects in the grade that i was given i have enjoyed it but feel that there are still things that i need to improve upon in the future</t>
  </si>
  <si>
    <t>i feel insulted that such a suggestion was made to an author especially since we are told time and again that writers must actively promote their books</t>
  </si>
  <si>
    <t>i can t think of my father without feeling helpless rage</t>
  </si>
  <si>
    <t>i let myself feel rushed by the nurses</t>
  </si>
  <si>
    <t>i know the feeling of those who are still unsure of where to go after this ceremony</t>
  </si>
  <si>
    <t>ive noticed that when i wear a shirt top blouse sweater and pants i feel very casual and bordering on bummy</t>
  </si>
  <si>
    <t>ive known what its like to feel discouraged pushed to the side</t>
  </si>
  <si>
    <t>i was feeling sorry for myself from my recent viral illness i couldn t help but notice this beautiful sunset</t>
  </si>
  <si>
    <t>i am on the mend and feel lucky that this is the first infection ive had and jolly well hope i dont have any more</t>
  </si>
  <si>
    <t>i feel like i am the only one who gets irritated by all the clutter and mess that seems to pile up everywhere</t>
  </si>
  <si>
    <t>i invite you to sink in to a situation that has you feeling sad alone afraid</t>
  </si>
  <si>
    <t>i also made sure and let him know that after cuddling for a while i wasnt feeling irritable any more</t>
  </si>
  <si>
    <t>im thinking i could fix it myself when im feeling brave</t>
  </si>
  <si>
    <t>i feel so uncomfortable having to do things that is against my own wish</t>
  </si>
  <si>
    <t>i wanted this free time is so that i could spend it with the people that i like and want to see and now i feel like no one missed me while i was gone</t>
  </si>
  <si>
    <t>i feel somewhat rebellious but i know i will follow the idea</t>
  </si>
  <si>
    <t>i also feel sorry that some thais are now so divided that they do not feel sorry for the deaths of people who do not share their political views</t>
  </si>
  <si>
    <t>i feel my bed is a bouncy castle and like to jump on it</t>
  </si>
  <si>
    <t>when people around me did not understand me the right way</t>
  </si>
  <si>
    <t>i was on my way back i saw this two secondary sch kids pda ing infront of me and i dk why but i feel disturbed</t>
  </si>
  <si>
    <t>i believe that every citizens responsibility is to forward the candidate that they feel will makes the most intelligent decisions for the future of the country</t>
  </si>
  <si>
    <t>i actually can say after hours i feel a difference in my aching back and hip</t>
  </si>
  <si>
    <t>i recommend to be about a glass of juice times day you will start to feel more energetic and vibrant</t>
  </si>
  <si>
    <t>i have been struggling to do something anything to feel productive</t>
  </si>
  <si>
    <t>i could feel his eyes boring holes into my skull</t>
  </si>
  <si>
    <t>i feel heartbroken about leaving dotty and my parents</t>
  </si>
  <si>
    <t>i wanted even if i didnt know it and wearing it made me feel amazing</t>
  </si>
  <si>
    <t>i feel like an unprotected child and theres a part of me that is afraid that if i fall asleep again ill wake up to the sound of my cousins zipper</t>
  </si>
  <si>
    <t>i am feeling so glad that such best people of the world are still in my life that really makes me happy</t>
  </si>
  <si>
    <t>i do not like feeling vulnerable to anyone including myself</t>
  </si>
  <si>
    <t>i feel so so rude</t>
  </si>
  <si>
    <t>i do need to clarify is that i am feeling rejected</t>
  </si>
  <si>
    <t>i started to feel weird and see a little hazy and knew the anesthesia was working</t>
  </si>
  <si>
    <t>i am making the most of my purchase and feeling a little bit like a super hero with my cape</t>
  </si>
  <si>
    <t>i see the issue as feeling timid in certain circumstances to discuss my sexuality or relationship status because im afraid of what others will say</t>
  </si>
  <si>
    <t>i feel pamela deserves to be punished for her i kings stupid and a gentle behavior</t>
  </si>
  <si>
    <t>i hope i am authentic enough to have been worth of your time and yet educated enough that you feel your conversation has been intelligent</t>
  </si>
  <si>
    <t>i just don t feel that clever all the time</t>
  </si>
  <si>
    <t>ive been feeling restless and irritated i really need to vent here and not on my friends and family that dont deserve it</t>
  </si>
  <si>
    <t>i would feel very startled</t>
  </si>
  <si>
    <t>im not feeling particularly intelligent enough to come up with some kind of metaphor</t>
  </si>
  <si>
    <t>i hate the feeling that i can t do anything useful</t>
  </si>
  <si>
    <t>i asked him to please let them feel speical and let them in and be affectionate with them</t>
  </si>
  <si>
    <t>i left school that day feeling joyful and relaxed</t>
  </si>
  <si>
    <t>i guess everyone should feel this way but at least i forget to make a note to be thankful for this every day and i really should because i would be nothing and nowhere without all these amazing people who carry me through the corn maze that is my living existence</t>
  </si>
  <si>
    <t>id never really had a close friend or family member who liked the same stuff i did i just got used to feeling like the weird eccentric one that people joked about and gave surprised oh really s</t>
  </si>
  <si>
    <t>i was becoming consumed with this darkness this feeling that no matter how much effort is put into it how gentle i am how tolerant how appreciating how loving</t>
  </si>
  <si>
    <t>i feel lively enough to do something other than laying down</t>
  </si>
  <si>
    <t>i feel a tad remorseful for that but i really couldnt contain my excitement</t>
  </si>
  <si>
    <t>i want to do the workout thing but i feel like if i compete i will feel pressured</t>
  </si>
  <si>
    <t>i feel like a hopeless romantic</t>
  </si>
  <si>
    <t>i was feeling very shaken when suddenly i saw a boy standing very close perhaps a half meter away get hit by a bullet</t>
  </si>
  <si>
    <t>i feel someone is being fake to me i will just push away</t>
  </si>
  <si>
    <t>i feel like in a family of you could feel lost in the shuffle birthdays are a great way to make the kids feel extra special</t>
  </si>
  <si>
    <t>i feel irritable with everyone</t>
  </si>
  <si>
    <t>i only feel comfortable sharing with strangers</t>
  </si>
  <si>
    <t>i feel charming oh so charming mishunosky</t>
  </si>
  <si>
    <t>i cry i feel as though im letting a vital part of me go and i wont be the same but i will survive as i always have time healing all wounds</t>
  </si>
  <si>
    <t>i confess that there have been years when i feel a little jaded about christmas</t>
  </si>
  <si>
    <t>i am feeling so cold</t>
  </si>
  <si>
    <t>i feel innocent and pure in ways</t>
  </si>
  <si>
    <t>i was feeling stressed for all kinds of reasons and im sure he was too</t>
  </si>
  <si>
    <t>i reflected that we didn t feel that way not because we re jaded but because we felt that however big a footprint flipside left we had done enough living that we could keep it in perspective as part of the continuum of our lives not see it as a break in it</t>
  </si>
  <si>
    <t>i give the luna a slight edge as the foot strike is a bit more similar to the barefoot feel but im thrilled to have both in my rotation</t>
  </si>
  <si>
    <t>i wanted to listen emotionally co dependent weirdoes berate each other and whose only entertainment seems to be making everyone else feel awkward then i would go to my mother in laws house</t>
  </si>
  <si>
    <t>i was feeling confused and out of it but the most confusing thing of all was i didnt even know why</t>
  </si>
  <si>
    <t>i feel bad about this</t>
  </si>
  <si>
    <t>i like feeling productive i like using my massage skills i like earning some money</t>
  </si>
  <si>
    <t>i feel like the mad scientist researcher i always wanted to be but didnt want to be when i found out research meant waiting for nothing to happen then understanding why nothing happened and most terrifyingly explaining to others why nothing happened</t>
  </si>
  <si>
    <t>i dont know why i just feel lke this relaitonship could use a little more fear becausei m in the position wherei feel fearful and jealous if another girl tried to come around</t>
  </si>
  <si>
    <t>im feeling frantic or stressed</t>
  </si>
  <si>
    <t>i have so much to do and see every day that i feel sleep deprived and exhausted but in a good way</t>
  </si>
  <si>
    <t>i won t feel so frantic then</t>
  </si>
  <si>
    <t>i feel oh so glamorous</t>
  </si>
  <si>
    <t>i feel so very lucky to have these moments in which i bask in the beauty of my sweet girls</t>
  </si>
  <si>
    <t>im back again os are over and im feeling satisfied satisfied that i gave my best and most of all that gods favour was really upon me</t>
  </si>
  <si>
    <t>i am old and gray er i will have children and grandchildren around me to keep me feeling lively</t>
  </si>
  <si>
    <t>i feel enormously honored to have contributed awareness of this impact as a small portion of this valuable book</t>
  </si>
  <si>
    <t>fighting with class mates in highschool</t>
  </si>
  <si>
    <t>i am feeling pretty smug in my newest creation</t>
  </si>
  <si>
    <t>i feel very generous about it it</t>
  </si>
  <si>
    <t>i feel funny saying this since it is baz we are talking about but it is too over the top and too too much</t>
  </si>
  <si>
    <t>i feel neurologically damaged</t>
  </si>
  <si>
    <t>i feel pressure although im not sure from where to be thinner more tone stronger and just prettier</t>
  </si>
  <si>
    <t>im feeling a bit defeated</t>
  </si>
  <si>
    <t>i feel like a lot of people contributed a lot of intelligent and intriguing remarks on how they felt about the articles magazines and newspapers</t>
  </si>
  <si>
    <t>i listen to his stories about teaching and i feel slightly superior as a gen xer who went to sarah lawrence where the thrust of our education was think for yourself</t>
  </si>
  <si>
    <t>i feel one part thrilled that we ve lasted another year alive and in a successful open adoption relationship and one part part sad that we are apart this year</t>
  </si>
  <si>
    <t>i wanted something that would have me feeling carefree and uninhibited</t>
  </si>
  <si>
    <t>im struck though by the ways in which i feel like that frantic frenetic version of obrien that makes up the majority of the documentary unable to stop because stopping means the unknown</t>
  </si>
  <si>
    <t>i started to feel a gentle divine nudging that instead of sending her to her room for quiet time i needed to start spending that time with her</t>
  </si>
  <si>
    <t>i feel frustrated when you interrupt me because it makes me think you arent listening to me</t>
  </si>
  <si>
    <t>i didnt feel irritated anymore but instead i feel really sad and bad for my little effort that i put over my assignment</t>
  </si>
  <si>
    <t>i like feeling unimportant</t>
  </si>
  <si>
    <t>i feel very vain advertising my blog</t>
  </si>
  <si>
    <t>i am feeling very thankful these days and wanted to use some of my wonderful fall colored papers</t>
  </si>
  <si>
    <t>i used to feel ashamed</t>
  </si>
  <si>
    <t>i hate feeling helpless by amy beck day ago</t>
  </si>
  <si>
    <t>i asked them to proceed up the aisle before us so that for once i could feel that bob and i had been honored recognized at one of these big family events</t>
  </si>
  <si>
    <t>i also showed off many pictures of my three precious little ones feeling perhaps a bit too proud that other than m who has grandchildren in college and even one whos married i was the only one there whod become a grandparent so far</t>
  </si>
  <si>
    <t>i feel absolutely spiteful of myself right now as every time coming from job like i just suck that much</t>
  </si>
  <si>
    <t>i miss feeling productive</t>
  </si>
  <si>
    <t>i cried out of frustration anger and feeling like i was being punished for the fact that i was having a child</t>
  </si>
  <si>
    <t>i feel blessed to be a part of the festivities</t>
  </si>
  <si>
    <t>i would always feel that she was saying those things because she loved me</t>
  </si>
  <si>
    <t>i know its not unreasonable to want to wash your hands after using a port a potty but i feel like there are just some times in life when you accept being dirty</t>
  </si>
  <si>
    <t>i already feel like the rd wheel with them and after having almost been brow beaten into a situation i didnt want well</t>
  </si>
  <si>
    <t>i feel greedy whenever i eat even the smallest amount of food and i also have a problem eating infront of people</t>
  </si>
  <si>
    <t>i basically feel kind of groggy as my balance is off or something</t>
  </si>
  <si>
    <t>i feel angry hurt and disappointed with the ones i love i understand that god goes through the same emotions</t>
  </si>
  <si>
    <t>i think of him i just feel so pathetic and insecure about myself</t>
  </si>
  <si>
    <t>i try to reassure my cousin that she is okay to feel disturbed after all you have seen someone turn into a dog</t>
  </si>
  <si>
    <t>i know how good i finally feel inwardly and how radiant i feel but the mirror isnt radiating too much these days</t>
  </si>
  <si>
    <t>i feel as glamorous as vesper lynd hopefully not as ill fated</t>
  </si>
  <si>
    <t>i know intellectually that it s not true but i feel entirely isolated</t>
  </si>
  <si>
    <t>i did have a crying spell on sunday kind of at my husband s insistence however i feel like there s so much more in there and i am fearful that grandma s burial on thursday is going to be extremely traumatic for me in the sense that my emotions are going to really let loose</t>
  </si>
  <si>
    <t>i sit feeling generally satisfied and i lean on the bench and take a cigarette georges lit for me and he asks how do ya feel man</t>
  </si>
  <si>
    <t>i feel like im being a greedy cow bc i get paid enough blaaaack</t>
  </si>
  <si>
    <t>i feel honored whenever a teacher of mine from the past still remembers me</t>
  </si>
  <si>
    <t>im more concerned about her girlfriend feeling accepted loved and not judged by me as a christian then i am about my relationship with my sister</t>
  </si>
  <si>
    <t>i had feared that with only one afternoon to explore yosemite we would feel very rushed but i needn t have worried</t>
  </si>
  <si>
    <t>i feel shaken but thankful to god as a couple of inches difference and we could have gone over the edge</t>
  </si>
  <si>
    <t>i had never brought my philosophy to bear on my own uncomfortable feelings about the needy</t>
  </si>
  <si>
    <t>i feel like ive gained more because when i lose something and am troubled by it i know i have to rely on god to bring me through it whether its finances relationships hardships losses etc</t>
  </si>
  <si>
    <t>i feel even more pressured to get as much accuracy as i can</t>
  </si>
  <si>
    <t>i really don t feel sympathetic towards the maria s</t>
  </si>
  <si>
    <t>im not feeling terribly virtuous though when each day i wake and wonder when will he ever ask</t>
  </si>
  <si>
    <t>i feel strange like i stick out from everyone look what i ve done clouds fill up the days of playin in the sun shoulda known that they would come still i just had to jump n run spitting words like a loaded gun it was a suicide mission shot thru the heart amp these r my last rights i just sung</t>
  </si>
  <si>
    <t>i feel very blessed as this job found me i didnt find it</t>
  </si>
  <si>
    <t>ive been rambling a little but i needed to write good things because ive been crying a lot and i want to feel joy again so i think im going to kiss my gorgeous wife watch the debate and her for a while then go to bed</t>
  </si>
  <si>
    <t>i just feel dissatisfied about my looks and its nice to occasionally feel good about yourself</t>
  </si>
  <si>
    <t>i got in a huge fight about the dog as well as how i often feel that i do the majority of the housework on top of my school work and that i get aggravated about it and cant handle it</t>
  </si>
  <si>
    <t>i know that all the songs are very soppy and mushy but this is how im feeling at the moment very sentimental</t>
  </si>
  <si>
    <t>i feel that i m humiliated in public the dream</t>
  </si>
  <si>
    <t>i knew they wanted me and that made me feel dangerous but desirable</t>
  </si>
  <si>
    <t>i feeling complacent</t>
  </si>
  <si>
    <t>i li e variety i lu e cool aerie prime u lie when it s ways to get here u lo e feelig cute i live getting what i want</t>
  </si>
  <si>
    <t>i feel like there is never a dull moment in my life</t>
  </si>
  <si>
    <t>i love my bf lots too but we always end up fighting over absolutely nothing cos i just get depressed over stupid things then feel ugly and get jealous if he even so much as looks at another female and then it ends up being ww</t>
  </si>
  <si>
    <t>i feel honoured i was asked to be a part of it</t>
  </si>
  <si>
    <t>i have a sneaking feeling that it was buying jane brocketts the gentle art of knitting that inspired me to get going again</t>
  </si>
  <si>
    <t>i feel kind of shy saying this smile</t>
  </si>
  <si>
    <t>im nervous and excited and feeling surprisingly calm</t>
  </si>
  <si>
    <t>i sako the majority left and we feel much more vulnerable now</t>
  </si>
  <si>
    <t>i seriously feel so fucked up with everything</t>
  </si>
  <si>
    <t>i am going to feel utterly defeated</t>
  </si>
  <si>
    <t>ive already gone through all that nicotine gum very very quickly and would feel embarrassed or strange if the man rejected me and wouldnt let me get more</t>
  </si>
  <si>
    <t>i composed a reply in my head i started feeling a little agitated all over again</t>
  </si>
  <si>
    <t>i feel dumb because i wanted this drug and now i wonder if its actually worth the side effects and effort</t>
  </si>
  <si>
    <t>i was just there making a large enough purchase to earn back a hundred smackeroos and here i am feeling pressured to return and utilize my gift for being such a good patron</t>
  </si>
  <si>
    <t>im not having panic attacks and im not fearful of dying i feel uncertain and im questioning everything</t>
  </si>
  <si>
    <t>im feeling weepy today not usual</t>
  </si>
  <si>
    <t>i hate feeling needy or like i might be inconveniencing anyone</t>
  </si>
  <si>
    <t>im tired of feeling like a bother and feeling so worthless</t>
  </si>
  <si>
    <t>i frequently hear statements like with her i can be exactly who i am i never feel pressured to be something that i am not and she lets me be myself</t>
  </si>
  <si>
    <t>i looked up feeling nervous and guilt for walking in here uninvited</t>
  </si>
  <si>
    <t>i feel furious wth her</t>
  </si>
  <si>
    <t>i have made a list of other things to do but i feel overwhelmed with this time on my hands because paradoxically i dont have as much time as i thought i would</t>
  </si>
  <si>
    <t>i guess it is that powerful spell that makes me love it and feel heartbroken when i leave it</t>
  </si>
  <si>
    <t>i feel were far more valuable than a meeting</t>
  </si>
  <si>
    <t>i frequent there not only becos of the live bands but also becos i know therell always be someone i know whenever i go there always will feel safe and not having to worry about not having people to take care of me</t>
  </si>
  <si>
    <t>im not as worried about reaching that point in gestation as i thought i would be i feel at peace about making it through that day with our sweet baby still safe and sound inside</t>
  </si>
  <si>
    <t>i read recently that a survey said that going to the beach made of people feel instantly more relaxed</t>
  </si>
  <si>
    <t>i feel so blessed</t>
  </si>
  <si>
    <t>i feel pathetic and the desolation is beyond consolation</t>
  </si>
  <si>
    <t>i feel and taking any effort i make and slinging it back in face like im the one thats mistreating her by caring</t>
  </si>
  <si>
    <t>i feel very reluctant to talk about but also one that i think about a lot and that impacts my life greatly at this point</t>
  </si>
  <si>
    <t>i feel i have offended jan in some way</t>
  </si>
  <si>
    <t>i endeavor to convert my rogue unwelcome feelings of dissatisfaction into feelings of motivation and drive to convert restlessness into doing something useful that might appeal to others feeling the same</t>
  </si>
  <si>
    <t>i look at the world not through the eyes i see feel and experience it all what i feel what they see feel see and experience my beloved</t>
  </si>
  <si>
    <t>i dont know how i managed to stay calm and how my eyes belied the exhilaration i felt inside especially when he declared my new salary and project bonus to me lets just say that i feel so rich this month ha ha</t>
  </si>
  <si>
    <t>i feel threatened intruded upon in danger of capture</t>
  </si>
  <si>
    <t>i feel really shy putting up these progress photos but this is just to demonstrate the change over the past weeks</t>
  </si>
  <si>
    <t>i just wanted to pedal a while listen to music and remember what it was like to feel the hot wind in my face</t>
  </si>
  <si>
    <t>i feel like i got to be with my kiddos during that time since i can see their sweet faces in the photos</t>
  </si>
  <si>
    <t>i just feel obnoxious</t>
  </si>
  <si>
    <t>i realize not everyone reading this is trying to lose weight but i thought that feeling deprived can come up for everyone at some time or another so maybe this would be helpful for other people too</t>
  </si>
  <si>
    <t>i feel being my goddess collared submissive toy pet is as powerful and intense as ever</t>
  </si>
  <si>
    <t>i waded into the warm water the sand feeling delicious between my toes like a foot massage</t>
  </si>
  <si>
    <t>i feel that many of us feel that we are doing ok because we are serving in church and we attend church or read the bible etc</t>
  </si>
  <si>
    <t>i find myself feeling oddly fond of you</t>
  </si>
  <si>
    <t>i feel more delicate than ever in many ways</t>
  </si>
  <si>
    <t>i feel honoured that she will address us today</t>
  </si>
  <si>
    <t>i took turns complaining to each other it made me feel more relaxed to run with someone who talks just like i do during a race</t>
  </si>
  <si>
    <t>i wish that pimple would hurry up and go away etc but i honestly love and am grateful that i have a body that works is mobile healthy and can feel all of lifes sensations pleasant amp unpleasant</t>
  </si>
  <si>
    <t>i often feel that i am the one that should be blamed for everyhing</t>
  </si>
  <si>
    <t>i am feeling invigorated though i am not sure how long that will last</t>
  </si>
  <si>
    <t>im feeling pooped and a bit discouraged</t>
  </si>
  <si>
    <t>im still feeling positive</t>
  </si>
  <si>
    <t>i didnt want him to feel uncomfortable about the situation</t>
  </si>
  <si>
    <t>i woke up because he turn the tv off and i watched it again but then i slept again and when i woke up this morning finding that they are lost i feel so shocked</t>
  </si>
  <si>
    <t>im feeling a little startled myself</t>
  </si>
  <si>
    <t>i were complaining about life in general until we decided to stop and commit that when we start feeling cranky and pissy that we should repeat these two letters</t>
  </si>
  <si>
    <t>i should feel bad for her that she feels so ugly</t>
  </si>
  <si>
    <t>i just wanted to give a little update on my status and let you know that im still here and im feeling vulnerable but hopeful and strong</t>
  </si>
  <si>
    <t>i feel stoopid for thinking that i have to have a not so popular player be my favorite</t>
  </si>
  <si>
    <t>im one of those people who just cant focus if my home is feeling dirty or messy</t>
  </si>
  <si>
    <t>i didnt feel like i could block their view with my only sometimes faithful body</t>
  </si>
  <si>
    <t>i feel strange confused i cannot tell what she means by this</t>
  </si>
  <si>
    <t>i still feel rather emotional about it</t>
  </si>
  <si>
    <t>i feel pathetic doing it but as horrible as it makes me feel it is better than the lonely feeling i get when i acknowledge that i will most likely never marry and have a family like most of my friends</t>
  </si>
  <si>
    <t>i didnt want to go off on him so i secretly went on here so i got it out and wouldnt lash at him because i have deep feelings for him and respected him</t>
  </si>
  <si>
    <t>i think these probably have to do with the hurt and betrayal i felt feel from the few people who werent supportive of me when i was going through the cancer stuff</t>
  </si>
  <si>
    <t>i feel uncertain about our future</t>
  </si>
  <si>
    <t>ive been feeling pretty beaten down lately</t>
  </si>
  <si>
    <t>im feeling really irritated right now</t>
  </si>
  <si>
    <t>i can have all these wonderful people in my life yet still feel so unloved</t>
  </si>
  <si>
    <t>i just feel so unloved and worthless right now and he just doesnt seem to be giving me what i need</t>
  </si>
  <si>
    <t>i dont want to join the choir and i dont have a real reason other than when i imagine doing it i suddenly feel sort of crappy and like i hate church</t>
  </si>
  <si>
    <t>i was feeling listless restless confused and unhappy</t>
  </si>
  <si>
    <t>ive got a feeling my followers will be glad when im done posting these me too</t>
  </si>
  <si>
    <t>i feel sure about reform and making a difference</t>
  </si>
  <si>
    <t>im feeling a bit sentimental about having had the good luck of being a part of such a remarkable team</t>
  </si>
  <si>
    <t>i guess i feel a little less victimized less alone and a lot more responsible</t>
  </si>
  <si>
    <t>i forgot my sun glasses at home so i feel a little sun shocked</t>
  </si>
  <si>
    <t>i used to be the heart of the group and im feeling pretty heartless right now</t>
  </si>
  <si>
    <t>i also have a feeling that every time i move my tongue over there and feel the holes i m going to get a little bit pissed at my dad again</t>
  </si>
  <si>
    <t>i almost feel greedy asking for it in pgh</t>
  </si>
  <si>
    <t>ill look and feel even better if i lose more pounds</t>
  </si>
  <si>
    <t>i am trying to to be philosophical about all this but i admit to feeling kind of depressed and cranky</t>
  </si>
  <si>
    <t>i saw you at event we were very flirty and it made my feelings confused</t>
  </si>
  <si>
    <t>i am not really sure if it arrived this way or the constant moving of postcard bags and boxes around had its contribution feeling ashamed a bit but it is an awesome card</t>
  </si>
  <si>
    <t>i feel please let me be pleasant enough to the outside world that i can handle some topic of conversation that doesn t involve me staying alive my disease and disability</t>
  </si>
  <si>
    <t>i feel sorry for all the people on here that are getting thier hopes up that he won t be back</t>
  </si>
  <si>
    <t>i feel anger when i think about the fact that so many people victimized by abuse still suffer in silence</t>
  </si>
  <si>
    <t>i feel like i m at a perfect time in my life to really be excited for it and appreciate it and it s good timing for the casting and all</t>
  </si>
  <si>
    <t>im feeling my way often blindly from the carefree days of youth into the uncharted waters of maturity aka the midlife crisis here i explore transformation via one of my favorite things the tracy anderson method</t>
  </si>
  <si>
    <t>ive been feeling so disheartened by life lately</t>
  </si>
  <si>
    <t>i feel like we are juggling glass balls and at any moment one of those precious balls is going to drop and shatter</t>
  </si>
  <si>
    <t>i feel virtuous about how disciplined weve been but not excited</t>
  </si>
  <si>
    <t>i wanted to share with you my opinion on the three most commonly used ribbons and what i feel are their most popular uses</t>
  </si>
  <si>
    <t>i asked her repeatedly about when she was going to pay her debt and her responses always made me feel horrible for asking as she always expressed her disappointment in my doubt of our friendship</t>
  </si>
  <si>
    <t>i almost never read the emails we get from the firm they re usually just missives to make me feel like a guilty asshole for not ever giving blood</t>
  </si>
  <si>
    <t>i don t think i d feel this much pain and distraught had i lost someone else in my family i say feeling guilt barely audible</t>
  </si>
  <si>
    <t>i woke up i was feeling really lethargic</t>
  </si>
  <si>
    <t>i dont know maybe its a small wedding but i still feel hurt</t>
  </si>
  <si>
    <t>i feel graceful even for this moment</t>
  </si>
  <si>
    <t>i am alone and do not want it i feel very impatient</t>
  </si>
  <si>
    <t>i have imagined up when i am feeling uncertain anxious and scared about the decision to jump</t>
  </si>
  <si>
    <t>i can feel the gentle warm breeze on my fur replied the old bear</t>
  </si>
  <si>
    <t>i cannot communicate to her and convey my congratulations and to express my happiness i feel i am so unfortunate</t>
  </si>
  <si>
    <t>i know a lot of people aren t overly fond of the monarchy viewing it as an outdated institution and a drain on society but the jubilee celebrations really made me feel proud to be british</t>
  </si>
  <si>
    <t>i dont want to do with my writing or poems for that matter is to take revenge when i feel hurt victimised or injured</t>
  </si>
  <si>
    <t>i can barely begin to explain the gratitude i feel for these precious gifts in my life</t>
  </si>
  <si>
    <t>im feeling uptight or stressed out i run here to clear my head</t>
  </si>
  <si>
    <t>i had heard that the fps rate made the movie feel less fantastic but i felt the need to see the movie as jackson intended it to be seen</t>
  </si>
  <si>
    <t>i feel enraged at the thought that the runner ups and all other honest cyclists competing against lance were not the ones doing the victory lap on champs elysee but lance was</t>
  </si>
  <si>
    <t>i feel selfish and silly admitting that i crave a sort of immortality through literature yet there s something so beautiful about living on in the world through the channelling of imagination into a tangible work of art</t>
  </si>
  <si>
    <t>i feel nor am i shamed by it</t>
  </si>
  <si>
    <t>i feel like god may be moving me but i want to be sure</t>
  </si>
  <si>
    <t>i had planned to get a red bull from the bar during the night to boost me along and it feels a bit naughty coz i dont usually touch that shit but i completely forgot</t>
  </si>
  <si>
    <t>i am feeling extremely sentimental so bare with me</t>
  </si>
  <si>
    <t>i feel like the writers and sera and all those people have fucked with him and i don t think that any of this shit should have happened in the first place but since i can t change or fix what the writers have quite rudely broken</t>
  </si>
  <si>
    <t>i am thankful for not attending therapy but am really no further forward in fact probably feeling more isolated misunderstood and lonely in it</t>
  </si>
  <si>
    <t>i could feel those signs since i really exert effort in doing that test and i did that for x and he assured me that i would be fine in a minute and i only need to take a rest</t>
  </si>
  <si>
    <t>reading a nice book and talking about it to my friend</t>
  </si>
  <si>
    <t>i beat everyone to it this time but i have a feeling im not going to be so lucky the next time</t>
  </si>
  <si>
    <t>it was august th when i heard on the radio that i passed my mce exams and i was really happy and joyous because of the event</t>
  </si>
  <si>
    <t>i havent grown any taller over the months of oo and that i feel like a listless piece of rotting wood hospitably welcoming fungi to infest my head at home</t>
  </si>
  <si>
    <t>i feel particularly more indecisive now too</t>
  </si>
  <si>
    <t>im excited because i made a ton of money in five days and im feeling rather impressed with myself</t>
  </si>
  <si>
    <t>i think i might be feeling a nudge here or there but cant wait to know for sure what im feeling</t>
  </si>
  <si>
    <t>i visited somewhere totally new and i m feeling excited about it</t>
  </si>
  <si>
    <t>i must unlearn these things and manage to become brave enough to risk feeling foolish</t>
  </si>
  <si>
    <t>i feel invigorated about myself</t>
  </si>
  <si>
    <t>ive been limping along with my gardening working at a snails pace for hours every morning ive been fighting off feeling depressed that i have to be so careful and just an overall impatience that my neck is not fully healed and when on earth will it be healed and this is just taking so long</t>
  </si>
  <si>
    <t>i had a yard roll in my backpack ad was feeling pretty pleased with myself</t>
  </si>
  <si>
    <t>i feel so loved and happy when being touched im fortunate that chris knows this about me</t>
  </si>
  <si>
    <t>i got home i told daddy about it and his eyes got wide and he laughed and i remember feeling like he was impressed and maybe a little proud of me</t>
  </si>
  <si>
    <t>i feel so completely wonderfully graceful</t>
  </si>
  <si>
    <t>i feel i seriously damn pissed off by u</t>
  </si>
  <si>
    <t>i have too much time on my hands and i feel useless like i m not contributing anything</t>
  </si>
  <si>
    <t>i feel a bit weird to be so disconnected from it all</t>
  </si>
  <si>
    <t>i constantly feel a loss damaged and unworthy when i dont get what i need from her every time we talk</t>
  </si>
  <si>
    <t>i still can t help but feel greedy and consumeristic</t>
  </si>
  <si>
    <t>i see people who have accomplished so much more than me and i feel envious and incompetent</t>
  </si>
  <si>
    <t>i wrote a poem but i feel like its a bit heartless and i dont even know if its good</t>
  </si>
  <si>
    <t>i feel so heartless because no one is strong enough to break my heart</t>
  </si>
  <si>
    <t>i never really write about him not because i dont want to but more because i fail horribly at the whole putting how i feel into words and hate admitting that somewhere inside me there is actually a compassionate person haha</t>
  </si>
  <si>
    <t>im feeling just a little bit clever right now as i am just home from a pub quiz having been part of the winning team</t>
  </si>
  <si>
    <t>i don t become angry with anyone or anything and i don t feel hurt at anything</t>
  </si>
  <si>
    <t>id like to say we are unschoolers but i feel its my job to make sure hes prepared for college and or anything else he may choose in the future</t>
  </si>
  <si>
    <t>i think that the ability to ever actually feel happiness has forever been drained from me</t>
  </si>
  <si>
    <t>i need distractions so i would feel less annoyed i am now going to write about the movies ive watched in the cinema throughout the month of july</t>
  </si>
  <si>
    <t>i could feel the wind the cool breeze the heavenly feeling</t>
  </si>
  <si>
    <t>i like it when i get to the end of the day and feel exhausted because i got so much done</t>
  </si>
  <si>
    <t>i am feeling so low so run down and tired and the attacks are worst than ever</t>
  </si>
  <si>
    <t>i feel like moments where the students can laugh together are vital to building the atmosphere of trust and peace that i want to build</t>
  </si>
  <si>
    <t>i feel like in this episode they totally ignored some of the things that were brought up in the last episode</t>
  </si>
  <si>
    <t>i feel that defeated feeling it moves on and i start hearing whisperings of hope and what if s</t>
  </si>
  <si>
    <t>i feel for you despite the pain makes me suspicious that it might be so</t>
  </si>
  <si>
    <t>i want to forget that you existed because i d rather not have a friend at all than one who makes me feel unimportant</t>
  </si>
  <si>
    <t>i feel infuriated by the lack of concern for the students</t>
  </si>
  <si>
    <t>i feel a numb pain now very different from weight training</t>
  </si>
  <si>
    <t>i can only speak for myself but that makes me feel special</t>
  </si>
  <si>
    <t>i feel when im the one who has been wronged too</t>
  </si>
  <si>
    <t>i feel a low level worry about it on some days</t>
  </si>
  <si>
    <t>i thought i would never meet anyone i would be compatible with and that s really strange because i feel like i have plenty of likeable characteristics and i m not crazy so maybe its been my choices of women that have set me back in the past</t>
  </si>
  <si>
    <t>i am in my personal life i m very shy i feel very awkward i don t feel like a femme fatale at all jessica tells vogue</t>
  </si>
  <si>
    <t>i did what i set out to do which was to run jog the whole way so im feeling pretty pleased with myself</t>
  </si>
  <si>
    <t>im sure i have friends but when the emotions start taking over my thinking or not thinking i cannot think of anyone whom i would feel safe enough to invite over</t>
  </si>
  <si>
    <t>i feel and when theyre getting beaten they crack the shits and start sniping and i feel it could happen again this week if the sun jump them</t>
  </si>
  <si>
    <t>i am feeling rather pleased with myself for getting this done with a full time job two young kids and a busy social life thanks to my popular wife</t>
  </si>
  <si>
    <t>id like to feel embarrassed that day ill say either long story or i fell down a mountain and got appendicitis</t>
  </si>
  <si>
    <t>i had a good rest over the weekend and i went for my regular run this morning so id ticked all the boxes to keep my system humming along happily yet here i am monday afternoon feeling somewhat dull and not very alert</t>
  </si>
  <si>
    <t>i tell my students that it is a good thing when they are starting to shift in their seats uncomfortably when they feel alarmed and nauseous at learning something new</t>
  </si>
  <si>
    <t>i don t know whether to feel terrified or amazed</t>
  </si>
  <si>
    <t>i know he doesnt want to do this there and im feeling particularly bitchy so i figure ill force it to happen there</t>
  </si>
  <si>
    <t>ive never walked away from an hp movie feeling more distressed</t>
  </si>
  <si>
    <t>i went in feeling pretty unsure of what he would tell me and what he could tell about me</t>
  </si>
  <si>
    <t>i myself didnt feel gentle receiving an ingrident for meth whilst pregnant</t>
  </si>
  <si>
    <t>i feel like there was never an explanation for the weird cheetah print styling for sm the ballad not that there are ever any explanations for fashion choices in k pop ever</t>
  </si>
  <si>
    <t>i ever feel submissive toward him</t>
  </si>
  <si>
    <t>i suppose writing this down is actually helping to clarify the problem i am just feeling a bit disheartened at the moment because i m not getting a proper run at the thing</t>
  </si>
  <si>
    <t>i have a feeling well definitely be shopping there a lot more often</t>
  </si>
  <si>
    <t>i feel a little alarmed that my life and thoughts closely resemble that of a year old woman</t>
  </si>
  <si>
    <t>i think that it s very important for a dog or cat to feel really welcomed as soon as they come to the organization because a lot of the animals haven t really been loved or cared for and that s why they re there</t>
  </si>
  <si>
    <t>i am feeling so very irritated at the moment so stuffy too</t>
  </si>
  <si>
    <t>i feel so remorseful for spending this much</t>
  </si>
  <si>
    <t>i kind of feel rejected but i don t know why and i hate myself for it because there is no reason for this feeling</t>
  </si>
  <si>
    <t>im not just feeling valued for the past but im realising that its recognised that i have a brain</t>
  </si>
  <si>
    <t>i work this weekend and i m heading into it feeling a little bit defeated</t>
  </si>
  <si>
    <t>i dont think i lacked for much although i wouldnt mind feeling less neurotic insecure about relationship stuff</t>
  </si>
  <si>
    <t>i also do volunteer work because i feel giving back is important</t>
  </si>
  <si>
    <t>i could feel a dull soreness running through it most of yesterday and again this morning when i woke up</t>
  </si>
  <si>
    <t>im rather touched to feel the love given by them and was surprised that they actually still dote on me by their actions</t>
  </si>
  <si>
    <t>i feel fabulous carrying this purse haha</t>
  </si>
  <si>
    <t>im feeling neurotic and paranoid</t>
  </si>
  <si>
    <t>i feel that it is acceptable to moderate an exceptional run of good or bad dice</t>
  </si>
  <si>
    <t>i feel as though i was punished for being proud of myself</t>
  </si>
  <si>
    <t>i hate that i feel the need to defend our decision and honestly i am surprised at all the weird look and whys</t>
  </si>
  <si>
    <t>i feel like i can now start my life exactly the way i want it and i am counting on plenty of amazing and fun years ahead</t>
  </si>
  <si>
    <t>i don t care if you like somebody else i don t care if you think i m annoying i don t care and i don t need your sympathy because all i know is that this feeling i m feeling is so sincere and it s such a waste that you can t see that</t>
  </si>
  <si>
    <t>i began to shut down my feelings and convinced myself that it was all happening for some mysterious reason</t>
  </si>
  <si>
    <t>i feel deeply distressed and ashamed</t>
  </si>
  <si>
    <t>i feel is far more acceptable</t>
  </si>
  <si>
    <t>i don t know if you ever feel brave in the middle of a brave act</t>
  </si>
  <si>
    <t>i have not felt for a long time but i feel so heartbroken too</t>
  </si>
  <si>
    <t>i tend to have that aforementioned knee jerk reaction which leaves me feeling crappy sometimes mad and other times sad</t>
  </si>
  <si>
    <t>i feel timid i ask myself wwjd</t>
  </si>
  <si>
    <t>i feel faithful and i feel like i have support</t>
  </si>
  <si>
    <t>i find myself so accustomed to feeling isolated that it echoes into every piece</t>
  </si>
  <si>
    <t>i am feeling slightly tragic and ready to lounge through saturday today assuming i achieve a reasonable word count on my work in progress</t>
  </si>
  <si>
    <t>i have mixed feelings said haslem i m just glad we finally pass through the difficulties</t>
  </si>
  <si>
    <t>im frikin glad today happened because i feel reassured and i feel silly for having such thoughts heheh</t>
  </si>
  <si>
    <t>i feel a craving i get excited and sometimes it feels like it s the only thing that can make me feel better</t>
  </si>
  <si>
    <t>i knew better and walked in feeling nervous</t>
  </si>
  <si>
    <t>i can feel a gentle but quick build up of emotions</t>
  </si>
  <si>
    <t>i think with questions like this where i feel doubtful that i understand i look on others who confirm my understanding of beauty</t>
  </si>
  <si>
    <t>i feel fearful that things will never get easier</t>
  </si>
  <si>
    <t>i view the pictures and i can feel myself getting mad</t>
  </si>
  <si>
    <t>i remember i started to feel restless at this point last year</t>
  </si>
  <si>
    <t>i am heart broken to this day and it hurts because at times i feel distracted wondering what it would be like if we were still together</t>
  </si>
  <si>
    <t>i feel lame if people enter giveaways and never read the blog again</t>
  </si>
  <si>
    <t>im talking about how horribly stagnating feeling worthless of little or of no value is as a man or a woman</t>
  </si>
  <si>
    <t>im feeling so productive</t>
  </si>
  <si>
    <t>i feel sure that even as i write this they have moved on to blend or to civet digested beans</t>
  </si>
  <si>
    <t>i mentioned previously the cabinet feels past controversies have left the boad hesitant to trust the cabinet</t>
  </si>
  <si>
    <t>i sounded a bit apathetic about your arrival and my original feelings towards you but know that no matter what you are my son and i am so thankful you are mine</t>
  </si>
  <si>
    <t>i was feeling pretty satisfied with everything and i was eating fairly well also</t>
  </si>
  <si>
    <t>i just suddenly feel a bit sad</t>
  </si>
  <si>
    <t>i feel my heart overflow with love once again at the thought of my own loving dad threatening to spill over into my eyes</t>
  </si>
  <si>
    <t>i feel like i should recognize the people sitting here but my mind is blank</t>
  </si>
  <si>
    <t>i dunnoe why but all i can feel is i get more entertained with the ppl which is not even my close friends</t>
  </si>
  <si>
    <t>i also feel like as much as you arent a blank slate the older you get the more you can try to be</t>
  </si>
  <si>
    <t>i feel really dumb about how my college thesis went</t>
  </si>
  <si>
    <t>i would maybe come to feel special about the person given time</t>
  </si>
  <si>
    <t>i feel supporting iv is right and hence have participated in each campaign from the time i joined</t>
  </si>
  <si>
    <t>i guess its nice to feel like sometimes i am viewed as a talented person and not in the context of my friends or what i should be good at a</t>
  </si>
  <si>
    <t>i look the blue sky while i feel a gentle breeze that it blows to me</t>
  </si>
  <si>
    <t>i can still feel where my pajama pants have been replaced by more socially acceptable corduroy ware</t>
  </si>
  <si>
    <t>i do feel lost many times and in my lost times i call upon you for i have no one to call on to</t>
  </si>
  <si>
    <t>i described above i notice that my breath is shallow my body is rigid and i feel angry sad and scared</t>
  </si>
  <si>
    <t>i need to see a therapist because i want to hash out these feelings i have the feelings of guilt over not having emotional breaks</t>
  </si>
  <si>
    <t>i have a ton of friends but i feel like there is nobody i can be completely neurotic with</t>
  </si>
  <si>
    <t>i wrote day on my tumblr but i deleted it cause i feel awkward hahahah</t>
  </si>
  <si>
    <t>i was feeling slightly aggravated at his character who seemed to be over acting quite a bit and perhaps that was down to his angry and frustrated child character but it felt quite a number of times that he was trying too hard</t>
  </si>
  <si>
    <t>i presume it felt a bit like kissing your sister would feel like not unpleasant but somehow just wrong at the same time</t>
  </si>
  <si>
    <t>when i was notified that i had been accepted as a psychology student</t>
  </si>
  <si>
    <t>i feel humiliated and we did suggest a lot of reforms and we did not take a single paisa as remuneration for the job iyer told a tv channel here saturday</t>
  </si>
  <si>
    <t>i also try to put myself in the place of poor animal which feel rather uncomfortable fighting with its own reflection</t>
  </si>
  <si>
    <t>i like how revenge feels so empty for eunki</t>
  </si>
  <si>
    <t>im feeling homesick for the north</t>
  </si>
  <si>
    <t>i also feel its worth mentioning that miss clay is absolutely gorgeous</t>
  </si>
  <si>
    <t>i still feel startled by his wording of the lord was concerned that i was worried i am going to have to do some thinking and praying about it</t>
  </si>
  <si>
    <t>i have so many friends and family that make me feel valued</t>
  </si>
  <si>
    <t>im not going to risk boring you with more pics of completed projects youve already seen so feel free to hop back to the posts on these finishes if you missed them the first time around</t>
  </si>
  <si>
    <t>i feel creative and may write from a depressed persons point of view</t>
  </si>
  <si>
    <t>i am feeling a bit apprehensive about carrying an amount this large without any protection</t>
  </si>
  <si>
    <t>i shouldn t be feeling it cause i m terrified of being hurt</t>
  </si>
  <si>
    <t>i even have some pairs of panties for when im feeling little that have pictures of hello kitty or cute designs on them</t>
  </si>
  <si>
    <t>i feel so betrayed and hurt</t>
  </si>
  <si>
    <t>i feel like a fraud because no one other than my ex boyfriend and my parents who aren t exactly in the position themselves to be overly supportive knows about my ocd</t>
  </si>
  <si>
    <t>im now sitting in my dining room windows open full feeling the breeze gentle brush my skin the sunshine is streaming through the glass while im doing some work</t>
  </si>
  <si>
    <t>i have been stretching a bit but now i feel like when i do it just gets more aggravated</t>
  </si>
  <si>
    <t>i left feeling foolish</t>
  </si>
  <si>
    <t>i returned but i could feel myself becoming inhibited around him</t>
  </si>
  <si>
    <t>i do something i feel dissatisfied at the end of it</t>
  </si>
  <si>
    <t>im feeling very complacent today</t>
  </si>
  <si>
    <t>i feel a divine calling to be informed about what the bible says will happen at the end of the age</t>
  </si>
  <si>
    <t>i dont know how i can go from feeling completely bitchy to feeling fine over the course of a day but somehow i manage to do so</t>
  </si>
  <si>
    <t>i was feeling a little cranky so it s time to up my creative stuff</t>
  </si>
  <si>
    <t>i feel hated or idk</t>
  </si>
  <si>
    <t>i feel very content confident in who i am and in the direction my life is going</t>
  </si>
  <si>
    <t>im already feeling less agitated</t>
  </si>
  <si>
    <t>ive found it has made a huge difference especially on the finger with my ring and the my skin feels so much softer and less irritated</t>
  </si>
  <si>
    <t>i feel foolish for trying to show off</t>
  </si>
  <si>
    <t>i often want to talk to professors about intellectual ideas but i find myself clamming up and feeling extremely vulnerable when i go to talk to that person</t>
  </si>
  <si>
    <t>i am feeling adventurous today</t>
  </si>
  <si>
    <t>i had a fever and was feeling extremely lethargic and so nauseous i could barely walk or stand</t>
  </si>
  <si>
    <t>i am really tired and feeling bitchy and irritable like i have been the last few days and</t>
  </si>
  <si>
    <t>i have got this stressful thing out of the way honestly im feeling so casual about the wedding itself</t>
  </si>
  <si>
    <t>i see people my age or one or two years younger than me i feel envious of some of them</t>
  </si>
  <si>
    <t>i feel like i am i the only one out there who is as angry as i am about suffering such loss about stupid cancer about unfairness about what is even though nothing about it is right</t>
  </si>
  <si>
    <t>i feel amazing putting on nd class said newly frocked interior communication electrician nd class rachel rice</t>
  </si>
  <si>
    <t>i have always been feeling sympathetic with american people since i thought no one has the right to bring any other people such kind of disastrous damage</t>
  </si>
  <si>
    <t>i admit that i felt bad about the negative feeling i got every time i looked at this little boy because i always feel that all children are innocent no matter their behavior</t>
  </si>
  <si>
    <t>i was feeling gloomy so here goes another past photo it s lousy</t>
  </si>
  <si>
    <t>i feel awkward sharing them because they are not really the final idea that i have for m lleh j and they are riddled with less fluid parts that make me cringe but i also like the recordings very much</t>
  </si>
  <si>
    <t>i know your feelings are tender and that inside you the embers still glow but im a shadow im only a bed of blackened coal</t>
  </si>
  <si>
    <t>i probably would have eventually gotten used to it but it was an awful feeling and i couldn t think about anything other than how much i hated the job and maybe i psyched myself out but whatever it s time to move on</t>
  </si>
  <si>
    <t>i am feeling fearful confused a deep and profound groundlessness</t>
  </si>
  <si>
    <t>i could just totally be lying because the morning sun feels like the sting of of a vicious pit bull attack on my jugular</t>
  </si>
  <si>
    <t>i know that my lack of sleep is playing a role i am more vulnerable to worrying and feeling distracted when i m tired</t>
  </si>
  <si>
    <t>i am blank completely i am just feeling every emotion as precious would feel it and how she should feel it</t>
  </si>
  <si>
    <t>i did this making me somehow feel less innocent</t>
  </si>
  <si>
    <t>i feel so amused at myself because of what is going on but i hope he just sit back and think about what he is going to do before our relationship go to waist</t>
  </si>
  <si>
    <t>i am struggling with some decisions i am so thankful that i am still feeling joyful in the midst of everything</t>
  </si>
  <si>
    <t>i usually feel hesitant and a minor case of writer s block</t>
  </si>
  <si>
    <t>i could feel his generous erection firmly upon me begging throbbing against me parting lips letting his sticky lubrication cover them drip upon them as he gently moved</t>
  </si>
  <si>
    <t>i think we are doing in the market are passive when to do a lot of orders not the initiative to meet the clothing company to do market so i feel that our cooperation is so dangerous</t>
  </si>
  <si>
    <t>i loved this package she sent me just because she was feeling generous at a time in her life when im sure it was hard to feel generous at all</t>
  </si>
  <si>
    <t>im not a professional but i feel there my thoughts that might get lost in the stream of things</t>
  </si>
  <si>
    <t>i was alone and someone tried to break in from our back door</t>
  </si>
  <si>
    <t>i woke up the next morning i was feeling more optimistic about our marriage</t>
  </si>
  <si>
    <t>i feel unwelcome and even face animosity because i am chicano and cant speak spanish</t>
  </si>
  <si>
    <t>im feeling playful and its been sometime since i did an lj game</t>
  </si>
  <si>
    <t>i wasn t alone i didn t feel alone back then</t>
  </si>
  <si>
    <t>i feel as useless as a dead log in the woods rotting away</t>
  </si>
  <si>
    <t>i left last week feeling quite satisfied that ubuntu touch for phones was on track for a very good</t>
  </si>
  <si>
    <t>i would allow people into my lives for my needs and to make me feel accepted</t>
  </si>
  <si>
    <t>i wasnt feeling particularly sociable to begin with which is another reason why i dislike garge sales the niceness of people bugs me but i opted to live a little and said i would go</t>
  </si>
  <si>
    <t>i was wondering through a local mall feeling low because a friend of mine was rapidly dying when suddenly i began to feel that familiar pull down and backwards in my lower back again</t>
  </si>
  <si>
    <t>im feeling a little vain</t>
  </si>
  <si>
    <t>i can save like a cookie fortune tucked away in my memory banks and email archives and keepsake boxes to look back on and savor or pull out when i m feeling gloomy and in need of warmth</t>
  </si>
  <si>
    <t>i love it because i always feel a happy surge of joy inside that spreads out to every part of my body</t>
  </si>
  <si>
    <t>i feel a little anxious just like anything that bothers me but obviously i don t act out about it or anything</t>
  </si>
  <si>
    <t>i feel there is cost the price of which i am unsure</t>
  </si>
  <si>
    <t>i feel regretful repeatedly that i did not get a job sooner so that i would have money saved</t>
  </si>
  <si>
    <t>i feel very complacent about everything lately</t>
  </si>
  <si>
    <t>i feel amazed to have a friend that at the age of ponders these things so regularly and looks so intently at the world to find some sort of learning she can take in each and every day</t>
  </si>
  <si>
    <t>i feel like you should be comfortable with your partner before watching this movie</t>
  </si>
  <si>
    <t>i feel like i could be doing something with my life and that all i need to do is be a bit more outgoing but im just so</t>
  </si>
  <si>
    <t>i always go through these periods of doing fucking nothing and feeling bad about it and eventually i feel so sick of feeling bad and of writing nothing and of being no one of meaning or import that i finally crack and get to work purely from a sense of existential sickness and self hatred</t>
  </si>
  <si>
    <t>i begin to see the aac in the distance i feel hopeful but drag at the same time</t>
  </si>
  <si>
    <t>i feel that even though the women are victims i feel they are not completely innocent</t>
  </si>
  <si>
    <t>i cannot pay more per jar for the same exact oil because really what am i getting out of it besides a feeling of superiority over those who are not supporting local businesses</t>
  </si>
  <si>
    <t>i am going to feel proud about what i have done today</t>
  </si>
  <si>
    <t>im feeling out of sorts cranky and off schedule yep even being unemployed i do have a schedule thank you very much</t>
  </si>
  <si>
    <t>i countered her basically said i didn t feel welcomed then and was assured that it was just that it was new and something that she wasn t thinking about</t>
  </si>
  <si>
    <t>i was misquoted in an interview and it made me feel really angry and frustrated and emotions that ive never felt before when reading anything about myself</t>
  </si>
  <si>
    <t>i feel joyful my body does too and as a result of that i feel whole and connected too</t>
  </si>
  <si>
    <t>i spent the duration of the speech scribbling notes in an attempt to escape tense glares from my neighbours and feeling quite disgusted at the things i was hearing i was glad i went</t>
  </si>
  <si>
    <t>ive recently posted about not really feeling in the christmas spirit yet so i am doing what i can to force myself into feeling festive</t>
  </si>
  <si>
    <t>i mean they were minor pains as there was minuscule growth but you get the feeling tampons and period cramps for the firs times in life was certainly not my dad s idea of a carefree holiday</t>
  </si>
  <si>
    <t>ive been feeling rather rotten lately and i cant really blame it on pms</t>
  </si>
  <si>
    <t>i know other musicians who feel punished for being gone nagged guilt tripped</t>
  </si>
  <si>
    <t>i feel delighted to know her and her family</t>
  </si>
  <si>
    <t>i also have a husband who is so so large hearted that he makes me feel envious sometimes</t>
  </si>
  <si>
    <t>i feel sort of obnoxious by only writing about my pregnancy in this blog</t>
  </si>
  <si>
    <t>im already feeling a bit deprived as i usually have a huge salad</t>
  </si>
  <si>
    <t>i feel sort of aggravated with my busy schedule but i put myself through it anyways</t>
  </si>
  <si>
    <t>i am currently struggling with diagnosis related to some pretty icky symptoms i wont list here but basically it boils down to feeling pretty terrible most of the time gaining a ton of weight and having your life disrupted by embarrasing and sometimes painful symptoms</t>
  </si>
  <si>
    <t>i feel charming a href http metalsgirl</t>
  </si>
  <si>
    <t>i dont think anyone reads i feel hesitant</t>
  </si>
  <si>
    <t>i cannot deny the superiority of berkeley s civil engineering program however after spending four years there i still have this strange feeling that my capacity to learn is being inhibited by something</t>
  </si>
  <si>
    <t>i feel privileged to be given this responsibility to be of service in this capacity</t>
  </si>
  <si>
    <t>i feel like aside from the delicious beverages its just a great environment for bonding and im going to miss it</t>
  </si>
  <si>
    <t>i just feel drained absolutely empty</t>
  </si>
  <si>
    <t>im not feeling miserable yea you know who you are i hope youre reading this</t>
  </si>
  <si>
    <t>i feel less cool with the idea of burning up precious hours of leave</t>
  </si>
  <si>
    <t>i feel insulted when people assume certain things about me to be feminine</t>
  </si>
  <si>
    <t>i feel vain all the sudden</t>
  </si>
  <si>
    <t>i am feeling very loved</t>
  </si>
  <si>
    <t>i feel ok and g</t>
  </si>
  <si>
    <t>i know many people feel overwhelmed by weddings brides usually but in the end it all seems worth it every time as a guest</t>
  </si>
  <si>
    <t>i don t recall feeling homesick even once</t>
  </si>
  <si>
    <t>i found the book horrifying in many ways and so i feel quite apprehensive about what i will be exposed to over there</t>
  </si>
  <si>
    <t>i don t like it when you or i wish you wouldn t or i feel hurt when you</t>
  </si>
  <si>
    <t>i started feeling a little aching in my legs from crossing them</t>
  </si>
  <si>
    <t>i switched on the news only to hear that a recent study has found that the rise of technology and social networking sites has only made people feel more isolated</t>
  </si>
  <si>
    <t>i feel uncertain about things going on around me i try to control my circumstances as much as possible for safety</t>
  </si>
  <si>
    <t>i feel envious and i don t want to think about my neighbour because it s so unfair that</t>
  </si>
  <si>
    <t>i try to stay positive in all my thoughts and dealings but some of last week s news has left me feeling a bit grumpy</t>
  </si>
  <si>
    <t>i feeling th harlem roth to douchebag determined i january on to digital a href http kandacehelpno</t>
  </si>
  <si>
    <t>i am feeling quite festive today since i am making holiday cards</t>
  </si>
  <si>
    <t>my grandfathers funeral</t>
  </si>
  <si>
    <t>i never ever want someone else to experience the feelings of feeling unloved</t>
  </si>
  <si>
    <t>i feel uncomfortable in public</t>
  </si>
  <si>
    <t>i get the feeling he liked trying something a bit different than his typical maniacal killer role</t>
  </si>
  <si>
    <t>i could continue running feeling so dull and draggy then i was putting forth a great deal of effort</t>
  </si>
  <si>
    <t>i feel disadvantaged in some ways although my life has been an advantage in other ways because this is not a mental change most people will ever have to make</t>
  </si>
  <si>
    <t>id feel outraged</t>
  </si>
  <si>
    <t>i practitioners move his or her hands to gently rest on non invasive areas guided by the feel of the vibrations of distressed cells</t>
  </si>
  <si>
    <t>i feel so out of the loop and have missed alot but i am catching up</t>
  </si>
  <si>
    <t>i also have to acknowledge that i m still trying to come to terms with everything and i think it s going to be a little while before i m feeling completely resolved</t>
  </si>
  <si>
    <t>i am really feeling annoyed about this</t>
  </si>
  <si>
    <t>i started to feel skeptical about what really goes into the can food</t>
  </si>
  <si>
    <t>i feel completely dissatisfied with everything i do</t>
  </si>
  <si>
    <t>i feel mournful for the loss of that beauty</t>
  </si>
  <si>
    <t>i communicated that i would feel hurt if he didnt and we care enough about each other to make compromises to protect each other from hurt</t>
  </si>
  <si>
    <t>i was the first marine in my family and i feel privileged each time i put on the symbol</t>
  </si>
  <si>
    <t>i managed eventually and trotted away from the bloodbath feeling only mildly triumphant</t>
  </si>
  <si>
    <t>im feeling a little stressed with the ends of the semester approaching and alot of assignments</t>
  </si>
  <si>
    <t>i hesitate to post it especially since i feel pretty lame about it</t>
  </si>
  <si>
    <t>i express my bad feelings easily like its everyones responsibility to listen what am i unhappy of</t>
  </si>
  <si>
    <t>im feeling as charming and sociable as jeffrey dahmer on a monday and would quite like to just sit the rest of the day out and wake up tomorrow</t>
  </si>
  <si>
    <t>i head towards the pawn shop feeling like a dork because at this point im doubtful the pawn shop ordered a pizza</t>
  </si>
  <si>
    <t>i forgive myself for accepting and allowing myself to feel humiliated and rejected because someone was chosen over me</t>
  </si>
  <si>
    <t>i feel a bit wronged right now</t>
  </si>
  <si>
    <t>im not feeling brave enough to draft my own design in such a short period of time</t>
  </si>
  <si>
    <t>i managed km in one go once feeling really exhausted afterwards but i survived</t>
  </si>
  <si>
    <t>i hope all the non extremist french people who didnt bother to vote feel thoroughly ashamed of themselves for letting these freakish extremists win the election and make their country look like a laughing stock of backwards hate filled nutters</t>
  </si>
  <si>
    <t>i always feel so peaceful there</t>
  </si>
  <si>
    <t>i cannot avoid feeling that the men are the dumb ones</t>
  </si>
  <si>
    <t>i feel like my interaction with the community is the most valuable part of being heathen etc</t>
  </si>
  <si>
    <t>id wrestle to get her dressed and ready for her school while rushing out the door with a quick kiss for t leaving each morning feeling stressed telling myself i had to change our morning routine so that it was less chaotic for all of us</t>
  </si>
  <si>
    <t>im going to feel humiliated</t>
  </si>
  <si>
    <t>i feel like such a whiney needy codependent jackass</t>
  </si>
  <si>
    <t>i feel like the less sentimental and more pragmatic side of me has something to say namely that there are certain things i do not miss hurricane season losing power for days on end and the lonely isolation of winter being the top three</t>
  </si>
  <si>
    <t>i think so but i m not too sure and i feel intimidated by his gaze</t>
  </si>
  <si>
    <t>i don t want to feel like it feels like we re not supporting it</t>
  </si>
  <si>
    <t>i feel it damaged the relationship between the faculty association and the cap u administration and did not help dialogue between the parties</t>
  </si>
  <si>
    <t>i feel a bit disillusioned about men as a whole population</t>
  </si>
  <si>
    <t>i feel pretty miserable right now and its been getting worse as the day has gone on</t>
  </si>
  <si>
    <t>im still feeling very vulnerable and defensive</t>
  </si>
  <si>
    <t>i feel like hell say something sarcastic in reply and make me feel inferior as he tends to do</t>
  </si>
  <si>
    <t>i feel like im treading on delicate ground since i dont want to say anything idd regret</t>
  </si>
  <si>
    <t>i have moments when i feel really low and maybe the antidepressants wouldve helped to keep them away but im just not prepared to do it</t>
  </si>
  <si>
    <t>im impatiently waiting im feeling optimistic and eager about getting back into my field</t>
  </si>
  <si>
    <t>i feel like from the outside looking in i seem successful and happy but i can t help but think that if people looked closer they d see the cracks and the dirt and shame of a million projects that never get done</t>
  </si>
  <si>
    <t>im feeling ok now but i can tell i need more water cause thats when the pains come back and pretty much anytime im up on my feet or driving for like minutes or more the pain and pressure starts to come back</t>
  </si>
  <si>
    <t>i know that he may feel slighted or wronged but he can take the high road or the low road</t>
  </si>
  <si>
    <t>i feel a little rushed but like my boyfriend keeps reminding me this is what you wanted</t>
  </si>
  <si>
    <t>i didnt understand why i was feeling so terrible and wanted to quit massaging</t>
  </si>
  <si>
    <t>ive already had this discussion once and i came out of it feeling rather prejudiced</t>
  </si>
  <si>
    <t>i received i feel very respected</t>
  </si>
  <si>
    <t>i know its christmas eve but im feeling really pathetic right now flopping on my chair while other people goes out to fancy dinners and family celebrations</t>
  </si>
  <si>
    <t>i hear no reply and feel hopeless</t>
  </si>
  <si>
    <t>i would love to be open and share my honest and true feelings with the people around me as my lovely niece does on an all too frequent basis but i was raised to believe feelings should be hidden away and denied and suppressed until they appropriately reveal themselves as an ulcer</t>
  </si>
  <si>
    <t>i feel like im applying for uni because im pressured to but i dont exactly know if i want to study</t>
  </si>
  <si>
    <t>i know when a feeling emerges that it has come for a reason and holds something precious for me</t>
  </si>
  <si>
    <t>i look it over for a couple of moments and feel a nervous excitement as this pitch will surely push me</t>
  </si>
  <si>
    <t>i feel sure that i will go beyond that</t>
  </si>
  <si>
    <t>i have my own space i have a heart in a safe community and i feel a love for life and self supporting me</t>
  </si>
  <si>
    <t>im leaning towards believing that some amount of pleasure is involved especially when the feeling of being offended has something to do with group identity</t>
  </si>
  <si>
    <t>i have been feeling a little sentimental these past few weeks and just want to tell everyone that has touched our lives how much you all mean to us</t>
  </si>
  <si>
    <t>im feeling a little bit melancholy today as we celebrate mothers day</t>
  </si>
  <si>
    <t>i think guys who feel need to compensate do it by being obnoxious</t>
  </si>
  <si>
    <t>i think about it your despair doesn t have the urgent feel of desperation you re simply resigned to it embracing it even pulling it on like just one more pair of your perfectly tailored fashionably tattered acid scrubbed jeans</t>
  </si>
  <si>
    <t>i was tagged eons ago and since i have nothing to do apart from feeling remorseful as the hostel will feel emptier as groups of peeps leave for their hols</t>
  </si>
  <si>
    <t>i have a feeling hes also a clever enough one to know that</t>
  </si>
  <si>
    <t>i feel afraid when i call your name rel bookmark permalink</t>
  </si>
  <si>
    <t>i didnt feel very delicate or refined at the moment</t>
  </si>
  <si>
    <t>i was electrified that i let myself be and feel unprotected and defenseless</t>
  </si>
  <si>
    <t>im worried about myself now because i feel like im a host making sure this little invader is comfortable and second guessing my intent to murder it</t>
  </si>
  <si>
    <t>i know what you mean about feeling hopeful i do the same at the beginning of every new diet fad as well</t>
  </si>
  <si>
    <t>i feel like there have been a ton of lil highlights ive been loving lately</t>
  </si>
  <si>
    <t>i was able to get over the loss without feeling more miserable</t>
  </si>
  <si>
    <t>i feel he deserves his place on this list and is an extremely talented performer</t>
  </si>
  <si>
    <t>i am so tired of feeling devastated</t>
  </si>
  <si>
    <t>id feel useful like i had a meaning for staying there for even being there</t>
  </si>
  <si>
    <t>i feel completely myself around her because her obnoxious laugh puts me at ease</t>
  </si>
  <si>
    <t>im feeling rather melancholy this evening and i feel like posting these two songs because they are beautiful sung by two of my favourite singers and allow me to indulge in meandering miserable thoughts</t>
  </si>
  <si>
    <t>i always feel that summer is the perfect time to get healthy</t>
  </si>
  <si>
    <t>i think i probably need to invest in some new padded shorts as im feeling a little tender today</t>
  </si>
  <si>
    <t>i asked the tech if they would test for pregnancy again feeling a bit stupid at the question to which she responded that wasnt on the list of tests</t>
  </si>
  <si>
    <t>i have been feeling kind of weepy since orientation ended just because i know i have to leave my mommy and daddy</t>
  </si>
  <si>
    <t>i feel that sometimes my lessons are too boring to post here buuuuuut i have a dear friend rach who is a new sunday school teacher and wanting to see what ive been doing so ill still post my lessons up here</t>
  </si>
  <si>
    <t>i write about its dark themes and whatnot or how many times i point out that captain jack harkness is perfect television and if it doesnt make you feel at least a bit weepy you are a bad human being deep down i know</t>
  </si>
  <si>
    <t>i know this is supposed to be a cheerfull season the christmas season but this is what i am feeling after loosing our beloved cat tigger earlier this year</t>
  </si>
  <si>
    <t>i already feel intimidated by crossfit</t>
  </si>
  <si>
    <t>i do feel morally outraged i reconize that a i should take it to e mail after the nd reply or so</t>
  </si>
  <si>
    <t>i feel proud about my heritage of the upanishads i also value the legacy of miyan tansen and mirza ghalib</t>
  </si>
  <si>
    <t>i was finding growth where once i d been dealing with hate i was finding compassion where once i d been feeling resentful i was feeling autonomous</t>
  </si>
  <si>
    <t>i am involving her in cooking and cleaning since she always wants to feel useful and she s</t>
  </si>
  <si>
    <t>i wore it last week to go for a meal and it made me feel all cute and girly</t>
  </si>
  <si>
    <t>i was feeling like hitting another one of the strong ciders in the fridge</t>
  </si>
  <si>
    <t>i still can t help but feel a tad shocked when somebody i know mentions my blog to me in person because i only know how many views my sites gets per day not who actually visits it</t>
  </si>
  <si>
    <t>i can t help it though i feel as if my world is falling apart and it makes me feel jealous of others because they seem so perfect and everything</t>
  </si>
  <si>
    <t>i feel so anxious about it i started crying while having this self indulgence like showers of summer with children rain also clears up i wonder those lies will be also be gone i live with no gains amp love we can have shower of summer</t>
  </si>
  <si>
    <t>i feel like that is what happens very few times now of days and i am glad to say there is still some hope in tradition out there</t>
  </si>
  <si>
    <t>i came across this nugget which julia apparently told people who wanted advice on how to feel passionate about cooking go to france she would say and eat</t>
  </si>
  <si>
    <t>i aggression we think highly of hamas and i feel they start to get more popular among the population</t>
  </si>
  <si>
    <t>i said again feeling a twinge of smugness at my flawless imitation</t>
  </si>
  <si>
    <t>i feel radiant enough to light up an entire city so happy am i</t>
  </si>
  <si>
    <t>i cant help but feel that im neglecting a vital parenting role because im not equipped to handle being a motivator</t>
  </si>
  <si>
    <t>i feel people are more tolerating and indulging me rather than being supportive but then again that is why i have you guys</t>
  </si>
  <si>
    <t>i know just how you feel sweet boy</t>
  </si>
  <si>
    <t>i feel impatient to ride out my transformation alone which disgusts me because i know i will be better off for it</t>
  </si>
  <si>
    <t>i don t how much this book represents family and social structure of west but it feels so strange to read all the details</t>
  </si>
  <si>
    <t>i just plain feel shitty right now</t>
  </si>
  <si>
    <t>i havent been feeling well for a few days and to be able to cuddle up in bed with my quilts just makes me feel better</t>
  </si>
  <si>
    <t>i will not grumble about how i feel or complain about the heat cold imaginary aches and pains</t>
  </si>
  <si>
    <t>i am also feeling lucky that i have so many awesome people in my life</t>
  </si>
  <si>
    <t>i feel like we will fight over something so petty that we would laugh at it hours later</t>
  </si>
  <si>
    <t>i am feeling hopeful about my psoriasis for the first time in years</t>
  </si>
  <si>
    <t>i feel absolutely triumphant</t>
  </si>
  <si>
    <t>im concerned if i have wracked up lots of consecutive reds or am starting to feel agitated or frustrated at missing opportunities i know myself well enough to understand that i might need to take action before i lose control</t>
  </si>
  <si>
    <t>i feel the least glamorous i run for cover behind this shade</t>
  </si>
  <si>
    <t>id be too distracted by a messy apartment to enjoy myself or feel romantic so he wanted to spend money on a nice hotel room</t>
  </si>
  <si>
    <t>i feel perpetually distracted</t>
  </si>
  <si>
    <t>i feel determined now actually to run another marathon now that i know what to expect</t>
  </si>
  <si>
    <t>i am integrating and coming home to myself and this feels like such a worthwhile experience at this time</t>
  </si>
  <si>
    <t>i would rather overtime everyday or quarrel with my colleagues instead of being sick and feeling worthless</t>
  </si>
  <si>
    <t>i want to feel like what it means to be heartbroken</t>
  </si>
  <si>
    <t>i feel after i quit a job i hated how i feel after i quit a job i hated a href http lolpic</t>
  </si>
  <si>
    <t>i cant imagine how my brother must feel he not only has the responsability of the company he has to keep the money comming hes like supporting the family right now</t>
  </si>
  <si>
    <t>i still feel remorse and am terrified of our future</t>
  </si>
  <si>
    <t>i felt like walking death for the first months but after that and the occasional random bought of queasiness when i forget to take my iron pills i have been feeling fabulous</t>
  </si>
  <si>
    <t>im feeling simultaneously triumphant at having had no problem resisting his effort and confused as to what he was trying to do</t>
  </si>
  <si>
    <t>i am feeling myself delighted after having some views on tennis</t>
  </si>
  <si>
    <t>i feel so regretful and broken</t>
  </si>
  <si>
    <t>i usually don t care about this drivel but there are a few things i feel i need to talk about to all people who read this thanks mom actually if my mother reads this i ll be very impressed ha ha</t>
  </si>
  <si>
    <t>i told them as plainly as i could about my sad feelings and said what i often say those times when mama was grumpy were because i was learning about being a mama i needed to take care of myself it was not because of you</t>
  </si>
  <si>
    <t>i have found a show the gets some of the work that my comrades and i face on a daily basis and helps me to return the next day feeling shored up by a laugh in a way that even my beloved office can t</t>
  </si>
  <si>
    <t>i would love to hear your views on the topics i am discussing so please feel free to leave a comment</t>
  </si>
  <si>
    <t>i also strongly feel you must have internet presence without trusting these companies for example a href http geocities</t>
  </si>
  <si>
    <t>i would reflexively jump into feeling victimized annoyed and believe that i would never recover</t>
  </si>
  <si>
    <t>im feeling even more honored that theyve sought me out</t>
  </si>
  <si>
    <t>im also feeling some mad love for karese at kindred souls book blog for this five star a href http soulskindred</t>
  </si>
  <si>
    <t>i am forced to feel more than see so this was the perfect time for me to try and feel a shoulder in or haunches in</t>
  </si>
  <si>
    <t>i couldnt help but feel that she blamed me</t>
  </si>
  <si>
    <t>i cant even isolate one book to call my favourite although i would say i feel particularly affectionate towards germinal because this was my very first zola</t>
  </si>
  <si>
    <t>i must purposefully kill what feels like a vital organ no one can convince me its not dont try</t>
  </si>
  <si>
    <t>i feel alternately terrified enthusiastic and completely inadequate</t>
  </si>
  <si>
    <t>i continue feel honored to be a contributor there</t>
  </si>
  <si>
    <t>im interested in seeing how the department of defense will intrude upon their lives in the sequel because i have a feeling things may get messy there</t>
  </si>
  <si>
    <t>i dun even feel like going for trg its just self trg luh and i jolly well twisted my ankle again congratulate me man had another game with pj yest</t>
  </si>
  <si>
    <t>i feel a little suspicious maybe i ll realize it has to do with facial characteristics</t>
  </si>
  <si>
    <t>im feeling pretty stressed so im thinking an adults only tropical beach with my husband and a large margarita</t>
  </si>
  <si>
    <t>i am surrounded by people who have so much hate for other humans i feel very hopeless about our world and i feel like we will never be able to really make a difference as vegans and feeling hopeless is what makes me start engaging in drinking and smoking the feelings away and i have come too far</t>
  </si>
  <si>
    <t>im feeling the love and rather honoured</t>
  </si>
  <si>
    <t>i have just been feeling so thankful humbled and blessed for my family and where we are in our life</t>
  </si>
  <si>
    <t>i feel like marketing staff these days throw around comparisons as it suits them not caring whether or not they are actually accurate</t>
  </si>
  <si>
    <t>i feel like ya maybe i am dumb weird and strange</t>
  </si>
  <si>
    <t>i still feel a little shaken up</t>
  </si>
  <si>
    <t>i feel is very vital</t>
  </si>
  <si>
    <t>i think of you and i feel frightened</t>
  </si>
  <si>
    <t>i talked to tallulahs teacher about my feelings and she assured me that if tallulah does not need me then that is great and not to worry about it</t>
  </si>
  <si>
    <t>i may be all alone in singapore now but i feel loved very loved</t>
  </si>
  <si>
    <t>i know i feel more intelligent and know i could help someone else</t>
  </si>
  <si>
    <t>i feel like im a useless piece of shit who is weak and not able to overcome anything</t>
  </si>
  <si>
    <t>i just feel disgusted with other boys</t>
  </si>
  <si>
    <t>i feel inadequate to be raising you</t>
  </si>
  <si>
    <t>i read a newspaper article about dogs being stolen in order to use them for fighting purposes</t>
  </si>
  <si>
    <t>i feel like it was acceptable that i didnt keep going even though i know i couldve</t>
  </si>
  <si>
    <t>i feel my heart is aching though it doesnt beat its breaking and the pain here that i feel try and tell me its not real</t>
  </si>
  <si>
    <t>i can feel the shocked around him too at that very moment</t>
  </si>
  <si>
    <t>i feel a bit listless without the anchor of my novel keeping me grounded somehow</t>
  </si>
  <si>
    <t>i feel that an artistic work should never be edited that a localization should strive to be as close to the original creators work as possible</t>
  </si>
  <si>
    <t>i dont think i would model any clothing but anything within reason that i dont feel foolish in</t>
  </si>
  <si>
    <t>i feel is there such a thing as being faithful</t>
  </si>
  <si>
    <t>i feel is not unimportant but rather incomplete</t>
  </si>
  <si>
    <t>i left feeling frustrated why did he have to ruin a perfectly good talk with this jesus nonsense</t>
  </si>
  <si>
    <t>i feel very neglectful but not only that im a bit upset for my neglectful ways</t>
  </si>
  <si>
    <t>i cant help but feel a bit terrified and hesitant</t>
  </si>
  <si>
    <t>i wish that more people would watch its not pleasant and youll cry through it and feel wildly angered despaired and think how goddamned protective youd be over your kids if they ever had a sort of disability or were teased but its the type of movie that i think people need to watch</t>
  </si>
  <si>
    <t>i want that feeling to come from me being on oprah not from focusing on my health or my friends or my loved ones</t>
  </si>
  <si>
    <t>im not feeling fantastic yet</t>
  </si>
  <si>
    <t>i feel im pretty boring</t>
  </si>
  <si>
    <t>i have been doing with our kids to set them up to be adventurous eaters and we feel has been successful so far</t>
  </si>
  <si>
    <t>i ask still feeling a little dazed though the feeling of panic i had earlier is fading with him here</t>
  </si>
  <si>
    <t>i can promise you it won t feel good</t>
  </si>
  <si>
    <t>i feel really welcomed and will stick with you</t>
  </si>
  <si>
    <t>i feel sorry for the nurses that are going to have to take care of me</t>
  </si>
  <si>
    <t>i wasnt about to go about introducing her to everyone becuae she was feeling very delicate due to bad things happening to her</t>
  </si>
  <si>
    <t>i feel like talking typing and joe purdy just came on my pandora station so while i listen to my mellow grooves ill spill some random stuff thats mulling about my brain</t>
  </si>
  <si>
    <t>i was feeling anguished i wanted to drink and drug my way back to feeling better and didn t know why</t>
  </si>
  <si>
    <t>i don t know if it is hormonal or if it is true depression but there are times when i feel overwhelmed by the duties that surround me yet not valued for the work i do</t>
  </si>
  <si>
    <t>i feel worthless and stupid</t>
  </si>
  <si>
    <t>i am going through my little saturn return crisis for anyone wondering it is almost an eternal pms at this stage i feel sorry for him and then i feel sorry for myself then i cry then i feel silly then i feel sorry for us both</t>
  </si>
  <si>
    <t>i feel fabulous now</t>
  </si>
  <si>
    <t>i hang out with i feel smart now in college these brainiacs make me look stupid</t>
  </si>
  <si>
    <t>im tired of feeling like my blood is something dirty or shameful</t>
  </si>
  <si>
    <t>i feel like yogi the bear without the cute witticisms</t>
  </si>
  <si>
    <t>im not sure how much i actually want to go up to see them not because of them im just not feeling jolly enough to sit and be happy with people</t>
  </si>
  <si>
    <t>i feel honoured to see your little icons there in my sidebar</t>
  </si>
  <si>
    <t>i feel pained now</t>
  </si>
  <si>
    <t>i say as i feel myself longing to walk away</t>
  </si>
  <si>
    <t>ive the feeling of belonging which i was longing for since kindergarten times</t>
  </si>
  <si>
    <t>i feel my soul longing for that irreplaceable feeling i get when i am at the ocean</t>
  </si>
  <si>
    <t>ill get in today because im really feeling lousy</t>
  </si>
  <si>
    <t>i woke up at today feeling quite cold and lounged around in blankets for awhile chatting with my sleepover buddies before going to the bathroom and getting ready for the day</t>
  </si>
  <si>
    <t>i never want to ask the audience to laugh at me because it doesnt feel real so i just approach everything trying to be really sincere as cameron would be</t>
  </si>
  <si>
    <t>i feel that the way to reside your life is vital</t>
  </si>
  <si>
    <t>i mean there are people in the world who suffer from this every single day i just want to know how it feels like because maybe then i could be at least more appreciative of what i have rather than resent it all</t>
  </si>
  <si>
    <t>i feel angry at my father because he doesn t wear a kippah</t>
  </si>
  <si>
    <t>i feel rather offended when they use it like its an affectionate term for each other like they dont take offence to the word anymore</t>
  </si>
  <si>
    <t>i feel because i think its important to have how i felt recorded even if its just for my own sake</t>
  </si>
  <si>
    <t>ive been dealing with not feeling as respected and not being treated as professionally as i see my peers at work being treated</t>
  </si>
  <si>
    <t>i know what its like to feel helpless and stuck</t>
  </si>
  <si>
    <t>i guess the real irritation here is the idea that people can be thoughtless and unkind knowing that there s a good chance they ll hurt a person make them feel more vulnerable</t>
  </si>
  <si>
    <t>i knew it was going to happen because they behave like the meerkats do when theyre feeling amorous</t>
  </si>
  <si>
    <t>i feel kind of stupid for packing my warm weather clothes and putting them in storage already you would think this being our th year in the south i would have learned by now</t>
  </si>
  <si>
    <t>im feeling a delicious resolve</t>
  </si>
  <si>
    <t>i feel as though many of my friends and family are supportive of my decisions as long as i color within the lines when it comes to managing my career</t>
  </si>
  <si>
    <t>i feel shy when people know that my english is so bad</t>
  </si>
  <si>
    <t>i for one feel so privileged to have gone on that journey</t>
  </si>
  <si>
    <t>im feeling very giggly and happy right now you guys are stars</t>
  </si>
  <si>
    <t>i dont know how many people do it the way i do i mean shopping and shopping of stuff when you are feeling bad</t>
  </si>
  <si>
    <t>ive lived one event reminder to the next and i have narrowed my scope to just the next thing or two in order to keep from feeling overwhelmed</t>
  </si>
  <si>
    <t>i have had in the past year have left me feeling somewhat disheartened</t>
  </si>
  <si>
    <t>i always feel that i will be judged to be someone who is too frightened has a painful past in which i wallow emotionally insecure etc</t>
  </si>
  <si>
    <t>i was damn full but if he remind me about that at least i could force myself for a few more prawns and i would not feel so regretful now</t>
  </si>
  <si>
    <t>ive been thinking a lot lately about how the presence of the lord is where i am made beautiful regardless of how i feel im no stranger to feeling ugly</t>
  </si>
  <si>
    <t>i don t like feeling insecure nor do i put this in a blog and feel easy about it i have survived bouts of depression before and i know everything that happens in our lives has a blessing of a lesson somewhere within the act</t>
  </si>
  <si>
    <t>i feel hesitant about recommending this series to dystopian fans after being so disappointed by this seriess conclusion</t>
  </si>
  <si>
    <t>i feel like we would feel a lot less inadequate and feel like hey im not the only one out there</t>
  </si>
  <si>
    <t>i feel foolish now that i have typed that but i know its not foolish</t>
  </si>
  <si>
    <t>i feel judged when im alone wether in school or a shopping mall or even in the bus train</t>
  </si>
  <si>
    <t>ive found myself sitting surrounded by piles of laundry stacks of dirty dishes and a list of house projects yet still feeling unsure of what i should actually do</t>
  </si>
  <si>
    <t>i would ask for a slice of her burden to fill me up because i have been feeling empty</t>
  </si>
  <si>
    <t>i feel much more relieved now i can start concentrating on other things</t>
  </si>
  <si>
    <t>i am feeling strangely devoted today</t>
  </si>
  <si>
    <t>i feel like im in some sort of transition still between being a carefree teenager and finding the vocation god planned for me</t>
  </si>
  <si>
    <t>i sakamotos skewed lies central governor had a great steampunk participatory mood and kept the basement feeling like a paranoid secret center of operations we children had illicitly discovered</t>
  </si>
  <si>
    <t>i usually don t wear glasses at first i had uncomfortable feeling like irritated but lately i feel comfortable to have it</t>
  </si>
  <si>
    <t>i was apprehensive i set my garmin for s just to be on the safe side so as not to burn out and feel defeated</t>
  </si>
  <si>
    <t>i feel on the verge of it again coming back an unwelcome guest into my life</t>
  </si>
  <si>
    <t>i remember feeling quite pleasant after last years jump</t>
  </si>
  <si>
    <t>i went to bed at about am this morning and i was feeling particularly low so i felt the need to write</t>
  </si>
  <si>
    <t>i have a feeling it is what has been causing phil the pain in his chest so we are so glad to get it out</t>
  </si>
  <si>
    <t>i feel that each point is equally important than each</t>
  </si>
  <si>
    <t>i guess tom was feeling nostalgic</t>
  </si>
  <si>
    <t>i feel much more relaxed as we move forward</t>
  </si>
  <si>
    <t>i wake up one day and go really feel like this a midlife crisis was all in vain and that there is only a cruel joke has already been stressedmagazine and the insured average joe</t>
  </si>
  <si>
    <t>i was feeling pretty shaky still and did not relax until we were almost back home after minutes</t>
  </si>
  <si>
    <t>i feel impressed to talk about a specific subject that i have mentioned before but havent completely expressed my opinion on</t>
  </si>
  <si>
    <t>i feel out of control so petrified i m petrified what am i supposed to do to get by</t>
  </si>
  <si>
    <t>i found jeps final speech very moving though i know not everyone would feel that way it is emotional and distant both direct and also ironic are we to believe the blah blah blah or the feeling coming through</t>
  </si>
  <si>
    <t>im not saying i didnt enjoy the movie or applaud cormack and the coens for putting a non traditional ending out there but still i left feeling like someone had given me a delicious cookie with glass of milk and then snatched the cookie away</t>
  </si>
  <si>
    <t>i am not feeling elegant today nor philosophical</t>
  </si>
  <si>
    <t>i think part of the success in feeling fairly peaceful in the face of a million changes is the fact that i have taken up meditation and trying on faith in something</t>
  </si>
  <si>
    <t>i want to feel it you liked</t>
  </si>
  <si>
    <t>i also find myself feeling much more intimidated than usual worrying that my feet and hands unexpectedly slip despite the amazingly grippy rock</t>
  </si>
  <si>
    <t>i feel proud to say laduma ngxokolo is my friend</t>
  </si>
  <si>
    <t>i feel so scared that i want to curl up in a ball and hide from the world</t>
  </si>
  <si>
    <t>i cannot resist feeling this hate i have never missed</t>
  </si>
  <si>
    <t>i feel like i m again writing the stories that tolkien and moorcock inspired in me</t>
  </si>
  <si>
    <t>i hide behind the feelings that tortured me the mistakes that grounded me this cage that has impounded me inside my own disillusion of happiness</t>
  </si>
  <si>
    <t>i was feeling rather adventurous and decided it would be a great idea to bake a fig clafoutis for my hosts</t>
  </si>
  <si>
    <t>i feel impatient when i hear anything about the guilt of working mothers i don t feel guilty about working at all</t>
  </si>
  <si>
    <t>i went to the beach and played football with other friends and as we were all feeling extremely violent and the ground was sand we went all out and played with tackling instead of two hand touch</t>
  </si>
  <si>
    <t>i feel more boring</t>
  </si>
  <si>
    <t>i feel like i should always be doing something and if that thing that im doing isnt worthwhile to me im rushing to get it done to get on to the next thing</t>
  </si>
  <si>
    <t>i feel like i am definitely artistic</t>
  </si>
  <si>
    <t>i guess but it feels like the most unpleasant joke youve ever heard</t>
  </si>
  <si>
    <t>i feel it is very delicious and affordable</t>
  </si>
  <si>
    <t>i wasnt feeling all that optimistic but he still looked encouraged</t>
  </si>
  <si>
    <t>i have also been feeling completely overwhelmed and so incredibly unappreciated</t>
  </si>
  <si>
    <t>i would happily make the mother feel absolutely rotten for months</t>
  </si>
  <si>
    <t>i guess the biggest thing is feeling lonely</t>
  </si>
  <si>
    <t>i also feel that its really important for the throat chakra which is a chakra that can quite often be neglected and become weakened when we dont use our voices and express ourselves truly</t>
  </si>
  <si>
    <t>i am feeling restless i like to wander out into the world and pretend as rilke instructs that i am the first man and whatever i see has never been seen before by me or anyone else</t>
  </si>
  <si>
    <t>i do feel like there are blank bits at times</t>
  </si>
  <si>
    <t>i see the efforts of other brilliant parents and i feel exhausted</t>
  </si>
  <si>
    <t>i also want to feel god s love in a passionate way</t>
  </si>
  <si>
    <t>i do feel somewhat dissatisfied with how today went</t>
  </si>
  <si>
    <t>i feel pretty link up this past month</t>
  </si>
  <si>
    <t>i like my position because you see a lot of the ball in the mids and at the back though in the mids it can feel like your chasing shadows if your team is being beaten badly and you are just running back and forth not touching the ball so you need patience and stamina to hold your position</t>
  </si>
  <si>
    <t>i asked her why feelings like loving and happy were hidden</t>
  </si>
  <si>
    <t>im not feeling especially joyful myself</t>
  </si>
  <si>
    <t>ive been feeling too rotten to give it the attention it deserves</t>
  </si>
  <si>
    <t>when my boyfriend took me to his fathers grave</t>
  </si>
  <si>
    <t>during the last academic year ie just before the closure</t>
  </si>
  <si>
    <t>i feel confident and successful in the fact that we rocked our final pitch</t>
  </si>
  <si>
    <t>i wanted to blog a little today but i was so sick of thinking and using discouraged to describe how i feel that i looked up a synonym disheartened is what caught my eye</t>
  </si>
  <si>
    <t>i am able to feel attraction romantic interest for any person regardless of gender</t>
  </si>
  <si>
    <t>i reckon that even normal skin would like this as it feels quite gentle</t>
  </si>
  <si>
    <t>i got a feeling that whenever we were there he would give me a cold shoulder</t>
  </si>
  <si>
    <t>i feel it everytime i am fearful because there is not a soul in this world who wants to stay by my side amp hold my hand through the darkness of my fibro flareups</t>
  </si>
  <si>
    <t>i again feel overwhelmed</t>
  </si>
  <si>
    <t>i feel kinda sympathetic toward them said colleen berta a phillies season ticket holder from exton pa</t>
  </si>
  <si>
    <t>i feel terrible for charles and his family</t>
  </si>
  <si>
    <t>i feel another missed opportunity to combine two things which are really the same thing</t>
  </si>
  <si>
    <t>i have a feeling that once this all gets resolved were going to have somewhere around seven weeks of instruction time before the kids have to start their exams</t>
  </si>
  <si>
    <t>i feel like i m about to lose my mind my very soul to his greedy wicked mouth</t>
  </si>
  <si>
    <t>i guess with time it will all come together and i will get the hang of this everyday blogging thing and work it around my schedule better so i wont feel so sleep deprived</t>
  </si>
  <si>
    <t>i am slowly feeling the positive energy and enthusiasm return as i work around the house</t>
  </si>
  <si>
    <t>i walked out of the bathroom after my morning shower feeling good and found my mom in my room</t>
  </si>
  <si>
    <t>i feel like i might have missed it</t>
  </si>
  <si>
    <t>i began to feel troubled marriage just a little</t>
  </si>
  <si>
    <t>i didn t really care how they were feeling i was going to finish in under hours whether they liked it or not so i kept going</t>
  </si>
  <si>
    <t>im starting to feel a little petty over it right now</t>
  </si>
  <si>
    <t>i feel as though i am guilty that i have to be private about it</t>
  </si>
  <si>
    <t>i can still sing them all word for word and i feel such a sense of freedom when i hear tom petty no matter what it is</t>
  </si>
  <si>
    <t>i dont know i just feel like thats you as i was frightened</t>
  </si>
  <si>
    <t>i don t need to not taking inhaler as much as before i feel energetic no sneezing</t>
  </si>
  <si>
    <t>i feel like we could do as many other cities do and raise it for a determined amount of time and go back and reevaluate it and see if it would be possible to lower it once the city was financially stable again</t>
  </si>
  <si>
    <t>i feel fine data url http blog</t>
  </si>
  <si>
    <t>i feel a little apprehensive and more than a little lost</t>
  </si>
  <si>
    <t>i cant help feeling dismayed that i wont be able to go for the whole week</t>
  </si>
  <si>
    <t>i feel distracted and detached</t>
  </si>
  <si>
    <t>i feel i gotta share because i feel smart</t>
  </si>
  <si>
    <t>ill miss her so much and ill always feel nostalgic looking back on those times</t>
  </si>
  <si>
    <t>i have any questions please don t hesitate to get you an accurate feel for what package is one of photojournalistic and artistic</t>
  </si>
  <si>
    <t>i was trapped in the mall and was starting to feel like a mallrat and i hated it</t>
  </si>
  <si>
    <t>i am completely honest about what something looks like and i feel delighted to know that i am often asked for fashion advice score</t>
  </si>
  <si>
    <t>i feel angry so i state this</t>
  </si>
  <si>
    <t>i was afraid to clean nicos ears but after his doctor showed me how then i didnt feel like i could hurt him</t>
  </si>
  <si>
    <t>i actually feel a little lame for not even coming close</t>
  </si>
  <si>
    <t>i have tried to tell him that it is normal to feel uptight and moody around the time of my period and this is not because i have come off the meds</t>
  </si>
  <si>
    <t>i feel like im no longer interest to finish my study here what more after series of argue with lecturers the fucked attitude showed by the junior and after i caught the pneumonia last year i felt lucky to breathe again today</t>
  </si>
  <si>
    <t>ive been feeling crappy lately</t>
  </si>
  <si>
    <t>i went out dancing and found my boyfriend kissing another girl</t>
  </si>
  <si>
    <t>i feel for the essence of our relationship it feels joyful and easy</t>
  </si>
  <si>
    <t>i went home exhausted frustrated and feeling rather defeated</t>
  </si>
  <si>
    <t>i feel that i was damaged by gt religion and i will not let that happen to any children of mine</t>
  </si>
  <si>
    <t>i feel you will be presently surprised d a href http</t>
  </si>
  <si>
    <t>i feel welcomed and comfy</t>
  </si>
  <si>
    <t>i regret nothing in life because it has all taught me something i feel can be valuable in the future</t>
  </si>
  <si>
    <t>i was feeling creative today so made this</t>
  </si>
  <si>
    <t>i feel homesick there are times when i feel as out of my element as a fish out of the water</t>
  </si>
  <si>
    <t>i do i can proudly say im a mamma and not feel like the phrase is empty and unmeaningful but replete with implications that ive committed myself to loving and supporting my family full time</t>
  </si>
  <si>
    <t>i feel like suicides the only answer ive been told over and over im worthless and i should kill myself already please help im only</t>
  </si>
  <si>
    <t>i feel horny at the moment</t>
  </si>
  <si>
    <t>i feel appreciative for new experiences found so close to home</t>
  </si>
  <si>
    <t>i guess its a good thing but i dont know why i feel disgusted with myself when this happens</t>
  </si>
  <si>
    <t>i feel like we as teens are rushed into this system and we forget</t>
  </si>
  <si>
    <t>i move from feeling peaceful to terrified</t>
  </si>
  <si>
    <t>i feel the roots of peaceful parenting extend back far enough into history and span various cultures to support the emergence of a societal shift away from corporal punishment</t>
  </si>
  <si>
    <t>i feel like i m in a kind of a fake life fake world</t>
  </si>
  <si>
    <t>i have had this discussion already with my parents but aside from them there is not one single person in my real life that i feel comfortable picking up the phone and calling to say i m having a crisis</t>
  </si>
  <si>
    <t>i feel burdened with my own life choices i get nostalgic and remember my childhood those were such simpler times</t>
  </si>
  <si>
    <t>i want to feel loved i want to have good friends and i def lack that</t>
  </si>
  <si>
    <t>i knew we chose not to get cable but i was still feeling grumpy and whiny</t>
  </si>
  <si>
    <t>i am feeling more convinced that it was spirit s choice for me to remain in florida a while longer</t>
  </si>
  <si>
    <t>i am feeling a little drained today and am resting a lot</t>
  </si>
  <si>
    <t>ive been feeling very lethargic and uninspired this break</t>
  </si>
  <si>
    <t>i feel damn proud to be singaporean img src http www</t>
  </si>
  <si>
    <t>i feel like everyday i have to put on some kind of show make pleasant conversation and eat food that i would otherwise be revolted by</t>
  </si>
  <si>
    <t>i feel worthless more and more to the point where i started cutting myself as a physical reminder of my uselessneess</t>
  </si>
  <si>
    <t>i feel so glad that i am all the way here in uk</t>
  </si>
  <si>
    <t>i feel very passionate about this</t>
  </si>
  <si>
    <t>im not feeling incredibly lovely these days</t>
  </si>
  <si>
    <t>i feel foolish for speaking it</t>
  </si>
  <si>
    <t>i should stop reading sids blogs but it is part of my blogging community and i feel that in supporting each other we get better at handling grief and hence i am not going to stop</t>
  </si>
  <si>
    <t>i dont want to start a tumblr or flickr or a facebook album or anything else for this i like the look of this blog and i feel loyal to it even if i abandon it for two years at a time</t>
  </si>
  <si>
    <t>i think it also has to do with the fact that i still feel so hesitant about buying all my produce at the store i had really gotten used to my weekly csa share</t>
  </si>
  <si>
    <t>i think i am ugly i am ugly i feel ugly</t>
  </si>
  <si>
    <t>i feel too out of it to come up with anything truthful</t>
  </si>
  <si>
    <t>im feeling determined and scared at the same time</t>
  </si>
  <si>
    <t>i miss the feeling of divine purpose i said to clayton as i dunked my pizza slice in the pool of hot sauce on my plate</t>
  </si>
  <si>
    <t>i know the beauty of my life and so when i feel that way i feel like a fraud like i m being ungrateful like i am wrong somehow</t>
  </si>
  <si>
    <t>i couldnt help but feel paranoid that my ear buds would get ripped from my ipod and the entire gym would be treated to one of the steamy scenes between della and woods</t>
  </si>
  <si>
    <t>i feel skeptical about it perhaps just curious to see what happens</t>
  </si>
  <si>
    <t>i feel a lot of what my enviorment consist of is petty shit</t>
  </si>
  <si>
    <t>i was dwelling in the fact that i feel submissive to black people</t>
  </si>
  <si>
    <t>i just felt so deeply what jess was feeling how exhausted she must be and my heart broke for her</t>
  </si>
  <si>
    <t>i feel rejuvenated and invigorated</t>
  </si>
  <si>
    <t>i once knew a quaker who announced quite excitedly that he was feeling absolutely wonderful because for a period of about a fortnight nothing much had been happening in his brain</t>
  </si>
  <si>
    <t>i feel an urgency and a helplessness about these precious and increasingly fragile relationships around me</t>
  </si>
  <si>
    <t>i feel a wave of injustice despair stress or discontent wash over me and i have to decide am i going to allow these feelings to dictate my actions and beliefs</t>
  </si>
  <si>
    <t>i had walnuts which always goes well with carrot but i wanted to use sunflower instead since i had so much of it and because i was feeling adventurous</t>
  </si>
  <si>
    <t>i told her i think im feeling emotional because my period is almost here and i just want to let you know i love you a lot thanks for always being there for me through my madness hahaha</t>
  </si>
  <si>
    <t>i did a series of big biro drawings a few years back and had them framed i liked how they made me feel and my wife liked the look of them so i settled on that style for a while until the rest faded out and that was pretty much all i did</t>
  </si>
  <si>
    <t>i feel pained and wronged</t>
  </si>
  <si>
    <t>i feel really lucky that we get to have our wedding ceremony in his hometown</t>
  </si>
  <si>
    <t>i get sick much simpler than i ever used to and i feel lethargic so much of the time</t>
  </si>
  <si>
    <t>i long to feel acceptable in my own skin without having to punish myself so much day in day out</t>
  </si>
  <si>
    <t>i want to try though i almost feel rebellious bringing it up as though im trying to take control which isnt what i want to do at all</t>
  </si>
  <si>
    <t>i feel unloved as i know im very fortunate to be in the situation i am in and i do truly believe that i am a priority not a game but some days i still lack the strength to see that right away</t>
  </si>
  <si>
    <t>i leaned against my two katanas in the small garden inside the kannagi residence feeling exhausted after having spent all my magical energy on the last two moves</t>
  </si>
  <si>
    <t>i shouldnt feel like this is a petty thing to pray about because it really isnt this is my life</t>
  </si>
  <si>
    <t>i wont feel awkward if you want to look clothes on next time you see me i am pretty proud a href http</t>
  </si>
  <si>
    <t>i feel horny and dirty and i remember the cock beneath me</t>
  </si>
  <si>
    <t>i allow myself to consider it i feel pathetic</t>
  </si>
  <si>
    <t>i tend to only write here when im feeling really emotional</t>
  </si>
  <si>
    <t>i have been feeling pretty useless not being able to contribute when i know that i can get a pretty good paying job</t>
  </si>
  <si>
    <t>i understand your feeling about leaving pittsburgh one grows very fond of that funky old town i am often quite nostalgic</t>
  </si>
  <si>
    <t>i feel dissatisfied knowing that all my other friends are busy in polytechnics and ites learning new things while i stay home and do housework</t>
  </si>
  <si>
    <t>i feel so glad tonight</t>
  </si>
  <si>
    <t>i think he didn t feel anything she is elegant and rich but i am sure he doesn t love her so we can sleep in peace</t>
  </si>
  <si>
    <t>i feel this will give all you lovely people enough time to sign up and come up with some ideas for your post</t>
  </si>
  <si>
    <t>i would go for a different feel for the character that was slightly more faithful to the comics version and id do a very condensed origin but the guy has potential</t>
  </si>
  <si>
    <t>i feel that these lectures that we have been having are very precious because it is only with the th anniversary campfire that we get the chance to gain an insight on guiding activities such as campfires which we usually dont get the chance to</t>
  </si>
  <si>
    <t>i guess also in telling my blog because no one cares literally no onerous and i feel rude for burdening someone with my thoughts and then i feel weird and then they think im weird and thats the large weird food chain of megan</t>
  </si>
  <si>
    <t>i think people feel agitated because they know youre coming back</t>
  </si>
  <si>
    <t>i feel that youre being rude to me ill be rude to you too or even worse</t>
  </si>
  <si>
    <t>i personally love to display my decorative items in little clusters little clusters that take over every inch of space in my apartment but sometimes it gets overwhelming and can feel quite messy</t>
  </si>
  <si>
    <t>i open the door and either play peek a boo with her or if she s feeling adventurous she ll come on in clothes and all</t>
  </si>
  <si>
    <t>im feeling a little groggy in the head and weak but i looked back on my posts from the last time i did this diet and it appears that its normal</t>
  </si>
  <si>
    <t>i feel so truly honored to be their photographer</t>
  </si>
  <si>
    <t>i want to grow old not feeling grumpy and bitter and offending everyone i know</t>
  </si>
  <si>
    <t>i feel defeated like a failure i failed my child but then i think about parenting rules</t>
  </si>
  <si>
    <t>i remember feeling so impatient</t>
  </si>
  <si>
    <t>i asked you to take off your shoes tonight so that you might experience a little bit of what it means to feel vulnerable and seen and loved in the community of christ s body</t>
  </si>
  <si>
    <t>i do get pleasure from watching i do enjoy but it does feel like i can let go and react to how i truly feel if im in some sort of submissive mindset</t>
  </si>
  <si>
    <t>i had no idea the women behind me in their gorgeous gowns had cheered high fived and hugged in a moment when many could feel less than joyful</t>
  </si>
  <si>
    <t>im not really good in handling the feeling of being rejected</t>
  </si>
  <si>
    <t>im feeling too stubborn right now to admit to having any weaknesses</t>
  </si>
  <si>
    <t>i feel loved when you hold me</t>
  </si>
  <si>
    <t>i feel fearful whenever i consider how insignificant my life feels</t>
  </si>
  <si>
    <t>i can help you feel much more energetic especially after you</t>
  </si>
  <si>
    <t>i feel numb and completely shocked with the turn of events</t>
  </si>
  <si>
    <t>i feel jealous at a href http trotskyautismus</t>
  </si>
  <si>
    <t>i keep feeling tempted to go very despairing and woeful and guilty about all this like i should be in a pantomime and i should have a job because im not well enough not to have to crash sometimes and so forth</t>
  </si>
  <si>
    <t>im watching a volleyball setters camp is that feeling of being part of its rich history</t>
  </si>
  <si>
    <t>i better go eat something good for me and take my pills and feel virtuous</t>
  </si>
  <si>
    <t>i feel a weird twinge when i see pictures of classrooms on facebook or a cute lesson plan idea on pinterest</t>
  </si>
  <si>
    <t>i feel kinda groggy</t>
  </si>
  <si>
    <t>i feel honored to be a part of this special writers club that gets to speak and type my voice on this blog</t>
  </si>
  <si>
    <t>i feel like i cannot see the wonderful things in my future its all just making me so sad and so childish</t>
  </si>
  <si>
    <t>i feel how ive always felt and its rather unfortunate because in todays society ive lost all hope in this idea of love and romance exists now or perhaps ever</t>
  </si>
  <si>
    <t>i just feel dissatisfied extremely dissatisfied</t>
  </si>
  <si>
    <t>i was not feeling it at all but something sparked my creativity and now i am back to loving it</t>
  </si>
  <si>
    <t>i have always told people that i hate relationships because they make me feel like a shitty person</t>
  </si>
  <si>
    <t>i feel like i m getting on people s nerves and i also feel stressed that i m going to say something wrong</t>
  </si>
  <si>
    <t>i feel bad for the man who hit us though since he has to pay for it all</t>
  </si>
  <si>
    <t>i was growing up i was told stories that i am thinking now were more for my benefit to let a little girl who wanted to know her father and feel loved that she was loved and was very much wanted</t>
  </si>
  <si>
    <t>i thank my husband for reminding me of this when i reach my breaking points and feel hopeless</t>
  </si>
  <si>
    <t>i feel i need to blurt out some of my repressed feelings of anger and resentment towards life and bitterness towards all of what was promised to me as a child and what i instead got as a bite in the ass by reality</t>
  </si>
  <si>
    <t>i have to give that feels valuable</t>
  </si>
  <si>
    <t>i feel myself and truly accepted for just who i am</t>
  </si>
  <si>
    <t>i feel as though ive been waiting all weekend for him to call me so that i can be reassured that he doesnt want to walk away</t>
  </si>
  <si>
    <t>im frickin impressed with myself and i feel like if you give this recipe a try or possibly a couple tries to get the feel for it youll be impressed with yourself too</t>
  </si>
  <si>
    <t>im feeling less adventurous and am looking for an old favorite</t>
  </si>
  <si>
    <t>i just want to be loved feel loved feel appreciated feel visible</t>
  </si>
  <si>
    <t>i feel sort of like a blank canvas right now</t>
  </si>
  <si>
    <t>i feel quite proud to say that the foul language and total disrespect for our royal family upset me deeply in fact i was quite angry</t>
  </si>
  <si>
    <t>i went back to sleep feeling a bit more peaceful about it</t>
  </si>
  <si>
    <t>i feel that imds underestimate of the strength and impact of this storm is potentially tragic and could catch many millions of people off guard he said</t>
  </si>
  <si>
    <t>i feel insecure and what to say when i am confident</t>
  </si>
  <si>
    <t>i try to remember marley s lyrics when i am feeling afraid don t worry about a thing cause every little thing is gonna be alright</t>
  </si>
  <si>
    <t>i watched this drama i was really feel funny with his character</t>
  </si>
  <si>
    <t>i want to feel the fullness of life of joy of being carefree</t>
  </si>
  <si>
    <t>i should extend to my children when i feel so impatient with them</t>
  </si>
  <si>
    <t>i was feeling a bit disheartened when i started hooking this again as i felt like i would never get it finished but i worked out the measurements and i have actually finished of it so i will get it finished</t>
  </si>
  <si>
    <t>i find myself feeling reluctant to share every happening so freely</t>
  </si>
  <si>
    <t>i just feel so inadequate now</t>
  </si>
  <si>
    <t>i dont know how to explain to you all the emotions that i felt at that moment but i can assure you of one thing i didnt have to convince myself to feel passionate about dominican republic</t>
  </si>
  <si>
    <t>i feel so fucking numb</t>
  </si>
  <si>
    <t>i know i can do it and in fact that i will but i feel terrified that the stories won t be as good as they could be and that any readers that i can actually convince to buy the book will read it and hate it and never want to read anything by me again</t>
  </si>
  <si>
    <t>i feel that the player should absolutely be safe in the first room or part of the first room where they have a chance to understand the mechanics and goals of the level</t>
  </si>
  <si>
    <t>i will just leave to something that comes off as uncomfortable but the notions the notions will seem just fine i guess more time invested could lead to longer stay not feeling quite so unwelcome i m not really sure though</t>
  </si>
  <si>
    <t>i don t feel emotional after i occasionally get too full</t>
  </si>
  <si>
    <t>i am writing this i am lying in bed because i feel so exhausted</t>
  </si>
  <si>
    <t>i ever feel discontent i can pull it out and remind myself how blessed i am</t>
  </si>
  <si>
    <t>i was back to feeling listless and down so i guess the abilify effects last only about a week past dosage for me</t>
  </si>
  <si>
    <t>i learn someone is about to blessed with another grandchild i no longer feel that twinge of envy that longing to experience the joy of grandmotherhood</t>
  </si>
  <si>
    <t>id feel a kinship to the rich</t>
  </si>
  <si>
    <t>i feel wronged on behalf the community she has built a community that helped me through both ppd and the pain of breastfeeding failure</t>
  </si>
  <si>
    <t>i feel like the obnoxious american but we were all told wed be able to have our own rooms</t>
  </si>
  <si>
    <t>i should have repressed my feelings for you repressed the pain i felt for being stuck in that situation</t>
  </si>
  <si>
    <t>i feel shocked and confused</t>
  </si>
  <si>
    <t>i feel so lonely once again</t>
  </si>
  <si>
    <t>i still feel pained when i remember the girl i was mean to in year when i wanted to be popular and joined in with her friends who were picking on her that day</t>
  </si>
  <si>
    <t>i feel pretty packages a href http www</t>
  </si>
  <si>
    <t>i feel really vulnerable posting this</t>
  </si>
  <si>
    <t>i feel a lot better as a missionary</t>
  </si>
  <si>
    <t>i just finished listening to the latest episode of the rue morgue podcast and was kind of left feeling insulted afterward</t>
  </si>
  <si>
    <t>i was feeling pissed off again</t>
  </si>
  <si>
    <t>i think we all feel like we are in the foothills of adoring christ</t>
  </si>
  <si>
    <t>i am not feeling the romantic vibe</t>
  </si>
  <si>
    <t>i type this i feel tortured by ideas</t>
  </si>
  <si>
    <t>im feeling really terrific</t>
  </si>
  <si>
    <t>im also short waisted so this creates a muffin top that feels uncomfortable</t>
  </si>
  <si>
    <t>i feel that no one understands or cares when i am discouraged and ashamed of my own selfishness when i snap at the kids</t>
  </si>
  <si>
    <t>i feel your intelligent presence in the class contributed most substantively to all discussions</t>
  </si>
  <si>
    <t>im feeling very optimistic and now that my patience has paid off the rest is all in my hands</t>
  </si>
  <si>
    <t>i feel invigorated on the teaching front</t>
  </si>
  <si>
    <t>i feel like i m looking at a real sincere thing that is about exploring and is about a rich and deep thinking on the artists s part</t>
  </si>
  <si>
    <t>i had been feeling a heartache inside over how much she liked it and watching her cry over it i was about to burst</t>
  </si>
  <si>
    <t>i feel you maxx no more cb milton its a loving thing loft mallorca texture over the night netzwerk memories alexia number one a href http s</t>
  </si>
  <si>
    <t>talking to my close friend</t>
  </si>
  <si>
    <t>i feel kinda weird hahahahaha</t>
  </si>
  <si>
    <t>i have no reason to doubt him i can t help but feel that some of the inspiration for today s post might have been the plus sarcastic phone calls and e mails he received from the otherwise angelic silence dogood on the topic of his non posts</t>
  </si>
  <si>
    <t>i have had a stomach flu bug and was still feeling pretty rotten o</t>
  </si>
  <si>
    <t>im finally kind of getting over a certain incident pat dilloway i guess i will go ahead and apologize involving the book from earlier in the year but im feeling nervous again</t>
  </si>
  <si>
    <t>im still feeling good but im happy too that i could finish it this way</t>
  </si>
  <si>
    <t>i wont be sick anymore and ill have a nice little bump and ill be feeling this sweet little baby moving and know if its a boy or a girl</t>
  </si>
  <si>
    <t>i could feel my friends in the near earth dimensions truly joyful about my experience feeling me as i could feel them</t>
  </si>
  <si>
    <t>i look at these next four crazy days i feel assured that i can be more than a conqueror and not only get through it but get through it have learned something wonderful</t>
  </si>
  <si>
    <t>i always feel like i get fucked over because i give everyone the benefit of though but get hurt in the end</t>
  </si>
  <si>
    <t>i feel more affectionate towards rimbaud because he was an impressionist somehow his poems are the only ones i can recite off hand on nest pas serieux quand on a ans ma boheme</t>
  </si>
  <si>
    <t>i have a sneaky feeling m is fucked in regards to exclusives but unless ony sorts out party system game chat etc no reason to dabble in next gen unless m just announces a media hub that plays very minimal games</t>
  </si>
  <si>
    <t>i am not the first girl to be in this spot or to feel this longing</t>
  </si>
  <si>
    <t>i feel somewhat apprehensive about him</t>
  </si>
  <si>
    <t>i don t come to feel at ease talking about my hair troubles and as a result i hate undergoing all unpleasant costly and irritating methods</t>
  </si>
  <si>
    <t>i feel india management should and must be regretting the vital mistake they made during wc when they made a deadly mistake of dropping laxman for dinesh for just his fielding qualities when we all know that laxman is not at all a bad slipper</t>
  </si>
  <si>
    <t>i feel like i m actually learning something useful in psychotherapy in like years</t>
  </si>
  <si>
    <t>i feel i was blamed in that situation</t>
  </si>
  <si>
    <t>i am the organizer for this event i feel somewhat pressured to make it happen and happen well</t>
  </si>
  <si>
    <t>i always feel inadequate when i get ready to review a book of poetry</t>
  </si>
  <si>
    <t>i meet people from all over the world from all walks of life and am always honored when someone says they feel a con script type text javascript src http delicious button</t>
  </si>
  <si>
    <t>i have to report my progress to you every saturday the image control is not something i can really fake and because i am making relatively permanent change to myself for you it makes me feel all the more submissive</t>
  </si>
  <si>
    <t>i feel better than ever</t>
  </si>
  <si>
    <t>i feel more productive happy and energized when things are predictable</t>
  </si>
  <si>
    <t>im feeling agitated and prickly</t>
  </si>
  <si>
    <t>i read said to start kick counts after weeks since movements are not very consistent or reliable before then but i had been feeling fairly strong movements and kicks towards the outside so when it changed i didnt know if it was normal or not</t>
  </si>
  <si>
    <t>i wanted i am sure i will want to paint over it next year i feel petty being so caught up in a paint color when really there are more important things to think about in life</t>
  </si>
  <si>
    <t>i feel better afterwards when i do</t>
  </si>
  <si>
    <t>i feel pretty honoured to be able to contribute to their blog</t>
  </si>
  <si>
    <t>i just feel like my dedication to buying cocktail napkins with sarcastic sayings had to end sometime</t>
  </si>
  <si>
    <t>i always feel a bit disadvantaged but they are not at all like that they are just fun people</t>
  </si>
  <si>
    <t>i still feel isolated at times</t>
  </si>
  <si>
    <t>i feel a strange sensation course through my limbs</t>
  </si>
  <si>
    <t>i have no feeling in my face but i am sure i am weeping</t>
  </si>
  <si>
    <t>i feel lame even mentioning these</t>
  </si>
  <si>
    <t>i feel stressed out about our insurance pretty much everything about it because i dont like the hospitals and dr</t>
  </si>
  <si>
    <t>i go through periods where i want to just lay down and die and others where i feel calm and happy</t>
  </si>
  <si>
    <t>i want to feel like im accepted</t>
  </si>
  <si>
    <t>i can feel nervous about the future caught up for an instant in questions of what if and oh shit and why at this point in history</t>
  </si>
  <si>
    <t>i feel dirty every time i do</t>
  </si>
  <si>
    <t>i feel so shocked and heartbroken</t>
  </si>
  <si>
    <t>i feel all glamourous</t>
  </si>
  <si>
    <t>i were a company in dire need of e discovery project management i would feel very assured if that matter was in their capable hands</t>
  </si>
  <si>
    <t>i feel as though i missed the chance to hear what was on their mind</t>
  </si>
  <si>
    <t>i feel like i am suck at this life and feel like i am totally useless</t>
  </si>
  <si>
    <t>i feel regretful i ever went to dxo i feel regretful i even started wit zh i feel regretful i gave up on joel but u noe wad</t>
  </si>
  <si>
    <t>i feel less thrilled about bumbershoot this year less than i ever have</t>
  </si>
  <si>
    <t>i have a dead end job and obviously it doesnt pay very well and because of this i feel like i am very unsuccessful</t>
  </si>
  <si>
    <t>i feel every time you play that stupid ditty</t>
  </si>
  <si>
    <t>ive researched every possible way to feel more energetic at every hour of the day</t>
  </si>
  <si>
    <t>i dedicated any real time to writing on my blog and trust me i feel bad about it but some things must be sacrificed for others</t>
  </si>
  <si>
    <t>i am bone tired and still feeling a need to be creative</t>
  </si>
  <si>
    <t>i have had moments here lots of them of feeling somewhat terrified about my future</t>
  </si>
  <si>
    <t>i feel groggy from sleeping too long</t>
  </si>
  <si>
    <t>i start the rd and final lap of the mile loop i m feeling pretty lame</t>
  </si>
  <si>
    <t>when i learned that a relative had been spreading rumours about me</t>
  </si>
  <si>
    <t>i feel like the house is finally in a place where im truly thrilled with the results</t>
  </si>
  <si>
    <t>i should feel shamed that it s been a year and i haven t reported back to y all on any of the fabulous things i cooked from the book</t>
  </si>
  <si>
    <t>i feel content if not happy</t>
  </si>
  <si>
    <t>i am feeling stronger than ive felt in a long time i feel like i know myself now that i have accepted the person that i am and will continue to be</t>
  </si>
  <si>
    <t>i mean that would probably make him feel a little less grumpy and i really want some whether im getting sick or not</t>
  </si>
  <si>
    <t>i feel kinda lame now</t>
  </si>
  <si>
    <t>i feel totally rich because i can afford cold medication when i have a cold although i dont know why i used this example because i cant really use cold medication</t>
  </si>
  <si>
    <t>i pretend to be happy so i wont show people how i actually feel cause i dont want petty from no one</t>
  </si>
  <si>
    <t>i wanted was to feel him like all those really faithful people talk about</t>
  </si>
  <si>
    <t>i see some of my peers who are free as they call it and i feel sorry for them</t>
  </si>
  <si>
    <t>i was feeling quite groggy</t>
  </si>
  <si>
    <t>i feel unloved and unwanted and that writing our way home will never grow into being a sustainable income for both of us</t>
  </si>
  <si>
    <t>im just feeling agitated x now due to this hair issue</t>
  </si>
  <si>
    <t>i feel like tarzan delicious toolbar no width height return false delicious a href http digg</t>
  </si>
  <si>
    <t>i start work in ten minutes and i won t be able to concentrate if i feel this horny</t>
  </si>
  <si>
    <t>i have more control i feel brave enough to tackle this problem</t>
  </si>
  <si>
    <t>i wake up this morning and feel like i have a cold</t>
  </si>
  <si>
    <t>i open cabinets and feel burdened</t>
  </si>
  <si>
    <t>i love being there for the kids i am starting to feel discouraged and thrown to the side</t>
  </si>
  <si>
    <t>i feel sure it will obsess me for a while before i can respectfully pick up the next book to read</t>
  </si>
  <si>
    <t>i don t want mohos to be or feel abused and compelled to leave i don t think we should</t>
  </si>
  <si>
    <t>i look back on the line time and i remember how easy it is to stop smoking i will feel surprised when i know i left craving for tobacco not after i and others never to smoke</t>
  </si>
  <si>
    <t>i feel honoured to be included amongst them</t>
  </si>
  <si>
    <t>i decided to give up the disgusting habit of smoking and i must say i feel amazing</t>
  </si>
  <si>
    <t>i hate how i look there is only today i feel amazing because i woke up and truly tried today</t>
  </si>
  <si>
    <t>i also told her about my marathon running and that afterwards i feel as if my chest is a bit gunky as if somethings been shaken up inside my lungs yuk</t>
  </si>
  <si>
    <t>im feeling frustrated im glad im out there everyday putting one foot in front of the other</t>
  </si>
  <si>
    <t>im going to bring up the stephen king thing now so we get it out of the way and no one feels awkward</t>
  </si>
  <si>
    <t>i am feeling shaken by news or circumstances the bible says that i have the victory and tells me to be steadfast and immovable in my faith and to keep on keeping on</t>
  </si>
  <si>
    <t>i don t know how long ago did i begin to have this odd feeling but it was definitely vicious</t>
  </si>
  <si>
    <t>i feel needy and moody</t>
  </si>
  <si>
    <t>i feel jealous the way i feel books way i feel by cornelia</t>
  </si>
  <si>
    <t>i am much more likely to run on the treadmill than outside on days that im feeling lethargic</t>
  </si>
  <si>
    <t>i feel about your defective thought processes so i dont think there is any reason to apologize for the truth</t>
  </si>
  <si>
    <t>i feel he should have his privacy respected</t>
  </si>
  <si>
    <t>i feel myself alone in between those thin branches will you remember me in this much pain</t>
  </si>
  <si>
    <t>i just feel like i m being a total pushover at the moment which anyone who knows me knows that i m not a pushover generous and willing to give the benefit of the doubt but not a pushover</t>
  </si>
  <si>
    <t>i love the feeling of rings on my hand which sounds strange but its true</t>
  </si>
  <si>
    <t>i feel jealous of you</t>
  </si>
  <si>
    <t>i have to confess it makes me feel like im in the th grade and im doing the im going to walk past his locker three times just to get a glimpse of his gorgeous eyes even though my class is on the other side of school thing</t>
  </si>
  <si>
    <t>i feel like the most valuable knowledge i gained at byu came from my tenure as an early morning custodian and a late night carpet and floor cleaner</t>
  </si>
  <si>
    <t>i find myself questioning my existence feeling bitter towards everything</t>
  </si>
  <si>
    <t>i feel hopeful because i have reconnected with an old online support mechanism psychforums</t>
  </si>
  <si>
    <t>im feeling slightly hostile today but it better not snow tomorrow</t>
  </si>
  <si>
    <t>i listened to this one did a fine job of trying to distinguish each character but i got the feeling that see sometimes missed the ball when it came to the character change and didnt change her voice in time</t>
  </si>
  <si>
    <t>i came as fast as i could sirius but i couldnt its not sirius put his wand away feeling dazed</t>
  </si>
  <si>
    <t>i feel terrible putting this years two debutantes in the bottom category but lets be realistic these two small eastern european republics wont be nominated this year</t>
  </si>
  <si>
    <t>i do however recognize that this is a public space and you are entitled to your feelings even if they seep bitterness and angry judgement into a world that i wish was peaceful</t>
  </si>
  <si>
    <t>i feel reluctant for reasons i could not name</t>
  </si>
  <si>
    <t>i feel so blessed to live in a temperate southern state where outdoor activities are feasible and even easy to enjoy year round</t>
  </si>
  <si>
    <t>i was feeling so frustrated and a little bit lost</t>
  </si>
  <si>
    <t>i genuinely feel unloved if i dont have it and hence apart of my addiction</t>
  </si>
  <si>
    <t>i feel very lucky to have known him to have called him family</t>
  </si>
  <si>
    <t>i find that they feel more pleasant in my mouth as i say them</t>
  </si>
  <si>
    <t>i feel weird about having headphones in at the grocery store but if you dont go for it</t>
  </si>
  <si>
    <t>i have to say i know a few people that are going through things in their life that i can not even begin to understand their feelings and yet they are looking to god and trusting him even though the outcome is unknown</t>
  </si>
  <si>
    <t>i used the new sale a brations set called feeling sentimental get it for free when you spend during sab which is jan march</t>
  </si>
  <si>
    <t>i am sufficiently emotionally invested that i feel utterly devastated when the dawgs lose at them</t>
  </si>
  <si>
    <t>ive been feeling a lot less assured and confident lately</t>
  </si>
  <si>
    <t>i know this is said to be lucky but it feels terribly unfortunate at the time</t>
  </si>
  <si>
    <t>i get right up close to it and it really does warm up my feet which were the only part of me thats was feeling cold oh and my ears too</t>
  </si>
  <si>
    <t>i guess ill jus post anything if i want to so this is the case i might be confident to talk to you but i still feel a little nervous of what i wanted to say to you div style clearboth padding bottom</t>
  </si>
  <si>
    <t>i just want to feel pretty even though i m ugly with make up on</t>
  </si>
  <si>
    <t>i have a feeling this is why ive been so agitated lately im alone and who or what do i take my frustration out on</t>
  </si>
  <si>
    <t>i guess he wasn t feeling particularly benevolent right then because that fresh faced attendant who had been working so diligently stopped</t>
  </si>
  <si>
    <t>i began to feel pressured to gain readers</t>
  </si>
  <si>
    <t>i mean by personal energy and foreign energy would probably fill another entire blog entry so for now suffice it say that by energy i am referring to vitality or life force the quality whose presence causes us to feel vital and alive and whose absence causes us to feel drained and weary</t>
  </si>
  <si>
    <t>boy you have been admitted to the medicine school and your uncle is coming back fron canada next week my father told me and it was a happy moment</t>
  </si>
  <si>
    <t>i feel grouchy and judgmental</t>
  </si>
  <si>
    <t>i didnt expect to feel so crappy afterward because i did longer runs last time i trained for a marathon but the hansons plan aims to tire you out during the week so that the long runs simulate the last miles of the marathon rather than the first</t>
  </si>
  <si>
    <t>i feel scared confused and disoriented</t>
  </si>
  <si>
    <t>i feel a perverse pressure to keep up with this page now</t>
  </si>
  <si>
    <t>i feel anytime something this tragic happens</t>
  </si>
  <si>
    <t>i just get so nervous around people that i sometimes start to ramble on usually about the awkwardness until i feel comfortable around people</t>
  </si>
  <si>
    <t>i call the hotline to report that i feel devastated because it never occurred to me that i should feel so bad that i need to call them</t>
  </si>
  <si>
    <t>i know is not big deal if i cant make them i know that in teory but at the same time i feel bad with myself for not be more persistent have more discipline for quit</t>
  </si>
  <si>
    <t>i feel dumb because i even used those pan pot holders to take it out and then i touched it anyway</t>
  </si>
  <si>
    <t>i have backups of everything but i m just not feeling bothered to deal with things and real life is keeping me very busy</t>
  </si>
  <si>
    <t>i cannot help feeling a bit smug about our weather in comparison with both the uk and france</t>
  </si>
  <si>
    <t>i had no desire to meet anyone nothing felt new i didnt feel friendly or attractive and i had no interest in dating</t>
  </si>
  <si>
    <t>i feel like im not supposed to get mad about anything</t>
  </si>
  <si>
    <t>i am so terrified of being like people who live a mundane monotonous life filled with problems stresses and obligations that i seek cheap thrills that make me feel carefree stressfree problem free</t>
  </si>
  <si>
    <t>i feel kind of annoyed that i purposely made everything skew in a sort of tim burton style of building but in the render it doesnt really translate</t>
  </si>
  <si>
    <t>im honest i didnt feel that the people were altogether that friendly compared to other places ive stayed</t>
  </si>
  <si>
    <t>i could still bounce and engage while training while feeling like i want to gas kittens is a pleasant and wondrous discovery</t>
  </si>
  <si>
    <t>i wasnt feeling the least bit pissed at him but for some reason i wanted him to think as much</t>
  </si>
  <si>
    <t>i use my phone for and what i feel is important might not gel with some readers</t>
  </si>
  <si>
    <t>i am feeling determined too although any periwinkle skirt and</t>
  </si>
  <si>
    <t>i feel most vulnerable when i don t know how to do something</t>
  </si>
  <si>
    <t>i asked if i could write a story based off of feelings after watching a violent movie</t>
  </si>
  <si>
    <t>i know i am not alone when i say i often feel rushed</t>
  </si>
  <si>
    <t>i am now on day of a day work out program and i m feeling pretty thrilled about it</t>
  </si>
  <si>
    <t>i find attractive and everytime i feel this it kills me inside because i know i will never have a family or be accepted by my parents</t>
  </si>
  <si>
    <t>i was halfway around the world feeling quite helpless</t>
  </si>
  <si>
    <t>i feel like i dont need to be admired by others and collect their praise inorder to authentically smile</t>
  </si>
  <si>
    <t>i feel that i had sweet dreams that i cannot remember</t>
  </si>
  <si>
    <t>i always feel so dissatisfied is that im always talking to the same people not that i dont like my friends but its the same repetition same conversations same ideas same laughter</t>
  </si>
  <si>
    <t>i feel im being blamed for the sins of others and its happening so often that right now i feel pretty frustrated</t>
  </si>
  <si>
    <t>i feel like dan s working for a rich company</t>
  </si>
  <si>
    <t>i feel ignored at times with selection snub harbhajan a href http news</t>
  </si>
  <si>
    <t>i can feel is overwhelmed and a little gloomy</t>
  </si>
  <si>
    <t>when my uncle comes times a year for the traditional christmas dinner with my grandparents and other relatives and is very drunk</t>
  </si>
  <si>
    <t>ive never been on the correct meds but they make me feel lethargic and numb</t>
  </si>
  <si>
    <t>i feel fabulous ezekiel jay and not machines at soda bar</t>
  </si>
  <si>
    <t>i feel it is a funny movie</t>
  </si>
  <si>
    <t>i feel so carefree right now</t>
  </si>
  <si>
    <t>i am feeling quite well ready for a party but i think i will be much less cavalier about how much i imbibe</t>
  </si>
  <si>
    <t>i hope by tomorrow my metabolism will be fine with just the juice its not hard fasting i just feel kinda low energy and sore but im trying not to take ibuprofen for that</t>
  </si>
  <si>
    <t>i feel cold with the nippy breeze like you would if you were sitting on ocean shores but warm with the brilliant colors surrounding me</t>
  </si>
  <si>
    <t>i feel like collins left some vital information out of her novel namely the reasons why the districts she describes came about</t>
  </si>
  <si>
    <t>i feel its not friendly</t>
  </si>
  <si>
    <t>i sit at home rather drunk and feeling truthy maybe we should start being truthful with myself</t>
  </si>
  <si>
    <t>i feel assaulted with grief each time i open the internet</t>
  </si>
  <si>
    <t>i am feeling incredibly insulted right now</t>
  </si>
  <si>
    <t>i feel like a vile human being not worthy to be on earth nor anywhere else</t>
  </si>
  <si>
    <t>i keep imaging the perfect body my version obviously where i m not bone and skin and i keep feeling the sweet pleasure of knowing how easy it would be to starve myself into happiness</t>
  </si>
  <si>
    <t>i had to make them feel welcomed each and every time</t>
  </si>
  <si>
    <t>i feel vacation needy</t>
  </si>
  <si>
    <t>i guess what im trying to say is i feel shitty because i need this blog again but i know ive lost a lot of you</t>
  </si>
  <si>
    <t>i feel like it would be incredibly selfish for me to go home at this time</t>
  </si>
  <si>
    <t>i feel very surprised</t>
  </si>
  <si>
    <t>i feel like i cant text them back cos i think they dont wanna talk or just annoyed</t>
  </si>
  <si>
    <t>i feel like my classmate is getting more and more dangerous</t>
  </si>
  <si>
    <t>i am feeling romantic on this beautiful summers day i am feeling romantic on this beautiful summers day a href http myheartsingspoetry</t>
  </si>
  <si>
    <t>i may feel inadequate but its just the way it is</t>
  </si>
  <si>
    <t>i feel that i am merely being entertained with stuff to do i cant have fun anymore i have fun with my current partner but i see that i cannot depend on him to</t>
  </si>
  <si>
    <t>i remember feeling very vulnerable as i sat in my new spot with you in the back seat and said to daddy if anything ever happened to emersyn i don t know what i would do</t>
  </si>
  <si>
    <t>im not sure why i feel so excited to write this weeks blog maybe its because im at weeks day and each day im worrying less and less or it could be the festive feeling im in</t>
  </si>
  <si>
    <t>i am feeling really lucky</t>
  </si>
  <si>
    <t>i first decided to begin eliminating processed food i was feeling lousy</t>
  </si>
  <si>
    <t>i went for a walk was when i started to feel crappy</t>
  </si>
  <si>
    <t>i dont sleep i feel tragic</t>
  </si>
  <si>
    <t>i feel really rude</t>
  </si>
  <si>
    <t>i thought maybe i can get through this but now today and i am up crying already and feeling incredibly depressed</t>
  </si>
  <si>
    <t>i feel like an ungrateful selfish bitch</t>
  </si>
  <si>
    <t>i feel proud that i have helped contribute to his health</t>
  </si>
  <si>
    <t>i felt it when on duty in the hospital i understood that i was not afraid to face death</t>
  </si>
  <si>
    <t>i really didnt want to listen to any from other guys because i feel like the time emily and i had together was a special time and i almost feel like its you know you take away from that if you share it with all the guys in the house</t>
  </si>
  <si>
    <t>i feel rotten when i try to eat right simply because my body is going through a healing phase die off or am i really causing my body stress and eating everything i shouldnt</t>
  </si>
  <si>
    <t>i just feel like damaged goods</t>
  </si>
  <si>
    <t>i can t help but feel all alone sometimes being there for everyone else and feeling like no one is there for me</t>
  </si>
  <si>
    <t>i feel super tired and lack patience with my two current kids i wonder am i really cut out for three</t>
  </si>
  <si>
    <t>im a person who may or may not have a fun time who may have ideas and feelings to share who is valuable to him</t>
  </si>
  <si>
    <t>i was feeling too agitated to read and it was too hot out to walk</t>
  </si>
  <si>
    <t>i feel comfortable in different situations in my life</t>
  </si>
  <si>
    <t>i commend alisons editing job on the video and on the rest of the project although i feel she was stressing herself out by the end in trying to make it perfect</t>
  </si>
  <si>
    <t>ive been feeling a little delicate</t>
  </si>
  <si>
    <t>i promise you it feels tragic when she is running around in the van red eyed avoiding every door so i can t get her out perhaps it s somewhat age appropriate</t>
  </si>
  <si>
    <t>i have done a couple of mile weeks in may agreed i have done it injury free but i feel far less nervous and feel i might have taken my foot off the gas about weeks early</t>
  </si>
  <si>
    <t>i feel that this has been a very productive rehearsal and i cannot wait to see the final piece when all the small sketches are connected to make one comedic evening</t>
  </si>
  <si>
    <t>i hope you feel as inspired as i do</t>
  </si>
  <si>
    <t>i know how it feels like to be really bothered by things around her</t>
  </si>
  <si>
    <t>i feel so glad that ive had pete along the way</t>
  </si>
  <si>
    <t>i feel like ill be blamed for having diabetes</t>
  </si>
  <si>
    <t>i wanted to get them dions pizza with green chile but i have a feeling that the people at the kimo wouldnt have liked that</t>
  </si>
  <si>
    <t>i feel very honoured and in this term my aim is to improve the age based football teams and take them to a new level said bff chief after the confirmation from executive committee</t>
  </si>
  <si>
    <t>i feel numb today</t>
  </si>
  <si>
    <t>id clearly taken for granted made me personally feel unwelcome here</t>
  </si>
  <si>
    <t>im feeling more homesick than before but nothing crippling</t>
  </si>
  <si>
    <t>i feel i m a tortured soul and my ship has already sailed that i want to make sure people have it better than me</t>
  </si>
  <si>
    <t>i should refrain from writing a list for myself since i never seem to finish all that is on a list and just feel aggravated by it</t>
  </si>
  <si>
    <t>i knew this book was a true keeper the second i finished it and feeling slightly stunned opened it back up and began reading it all over again</t>
  </si>
  <si>
    <t>i hope the video responses comments and messages youve been receiving will help you feel that you arent alone in your fear because you arent and that we look forward to your videos whatever their content because we do</t>
  </si>
  <si>
    <t>i really miss each of you i am very thankful that i have only had two moments in the last months of feeling really homesick</t>
  </si>
  <si>
    <t>im kinda feeling mad</t>
  </si>
  <si>
    <t>i would keep every one for myself but if youre feeling generous you can christmas gift its only days away</t>
  </si>
  <si>
    <t>i feel like you thought i was damaged problematic annoying emotionally unstable</t>
  </si>
  <si>
    <t>ill either freeze in a giant baggie or if im feeling energetic ill simmer it on thursday night and freeze the broth until i need it</t>
  </si>
  <si>
    <t>i persevered and now im feeling pretty confident</t>
  </si>
  <si>
    <t>i still feel reluctant to compare him with michael vaughan because that just smacks of too hasty a judgement on his ability</t>
  </si>
  <si>
    <t>i can feel a more energetic and less sedated version of myself coming through and wanting to do more but it s hitting a ceiling</t>
  </si>
  <si>
    <t>i could not go back to sleep as i was not sleepy yet was feeling a lethargic</t>
  </si>
  <si>
    <t>i feel toward people who feel less than adoring of my lady the queen of heaven the mother of god the hope of the hopeless the defense of the defenseless</t>
  </si>
  <si>
    <t>i feel regretful for that</t>
  </si>
  <si>
    <t>i talked this over and we realized that it is unhelpful to think of each meal out as a separate event because if she did then she might feel deprived not having bread wine or dessert at any of one of them</t>
  </si>
  <si>
    <t>i feel like a cool spring breeze</t>
  </si>
  <si>
    <t>i feel rotten i think the few remaining brain cells have turned to mush</t>
  </si>
  <si>
    <t>i feel as though i fucked up so majorly this summer that im cast off into an alternate universe that i went the wrong way on a timeline and im stuck in a world that the same as the one i knew in all but one way</t>
  </si>
  <si>
    <t>ive made but given how awful i feel at the mo im just glad i made something</t>
  </si>
  <si>
    <t>i was actually feeling rather bashful meeting her mungkin sebab dah lama tak jumpa</t>
  </si>
  <si>
    <t>i have this resistance to feeling foolish other than to say in our world being foolish is not an admirable quality</t>
  </si>
  <si>
    <t>i am feeling that way and i feel the hanger start to creep in for those of you who dont know about hanger its when you start getting angry out of hunger jesse unfortunately is very familiar with this side of me</t>
  </si>
  <si>
    <t>i cant say that i am feeling all that optimistic at this stage and in my head either this will pass and i will soon go back to all smiles and wanting to talk to people or it will stay like this</t>
  </si>
  <si>
    <t>i know because i have been there feeling out of control thinking my life was not valuable feeling like another faceless nameless being in a world full of faceless nameless beings</t>
  </si>
  <si>
    <t>i never had a release and it contributed to feeling lousy</t>
  </si>
  <si>
    <t>i feel a bit stressed or frustrated but nothing to what i used to</t>
  </si>
  <si>
    <t>i feel do this talented group no credit by focusing on their one song that no one even gets</t>
  </si>
  <si>
    <t>i feel like its a heartless act</t>
  </si>
  <si>
    <t>i feel foolish and like a little girl who nobody loves ill just let myself feel that way without turning to food</t>
  </si>
  <si>
    <t>i am feeling quite resentful</t>
  </si>
  <si>
    <t>i feel weird about someone buying me a meal much less anything more than that</t>
  </si>
  <si>
    <t>i feel this is foolish</t>
  </si>
  <si>
    <t>i do so much for other people and sometimes feel like i get nothing in return i feel like i should stop caring so much i see on fb friends went to with and in my mind wonder why i wasnt thought of or even invited</t>
  </si>
  <si>
    <t>im feeling so beaten down and i just dont have much fight left in me</t>
  </si>
  <si>
    <t>i did a waiting on wednesday post about if you remember loyal readers who may not exist and is feeling a little bit weepy</t>
  </si>
  <si>
    <t>i was sweating my butt of and i was only hitting a ball lol i look back at these photos and feel disgusted</t>
  </si>
  <si>
    <t>i feel like im starting to get greedy with this whole thing i made yesterday for heavens sake if i dont make much today its not the end of the world</t>
  </si>
  <si>
    <t>i love the feeling of being reassured</t>
  </si>
  <si>
    <t>i throw myself into work my books my writing anything that for one month stops me feeling thinking or caring</t>
  </si>
  <si>
    <t>i should still run the marathon in weeks if my knee was feeling ok</t>
  </si>
  <si>
    <t>i am glad you came out of it but feeling distraught too</t>
  </si>
  <si>
    <t>i feel bitter as if i am being lied to and then left to sit in silence and wonder</t>
  </si>
  <si>
    <t>i feel that we as freedom loving citizens dont need to negotiate because we are in the right to demand no compromise on this issue</t>
  </si>
  <si>
    <t>i was back to top weight and again feeling depressed</t>
  </si>
  <si>
    <t>i feel that my willingness and ability to be a submissive wife is a key to maintaining a godly marriage</t>
  </si>
  <si>
    <t>i feel embarrassed to come on stage said singer masahiro nakai after hart covered one of his songs in his clear smooth tenor</t>
  </si>
  <si>
    <t>i feel a cold coming on or if i m struggling with the flu or a sinus infection</t>
  </si>
  <si>
    <t>i bought her from angelberries on here well dolly market xd her name is also kerry so i feel amazed when i talk to her xd im not sure if i want to re wig her or not</t>
  </si>
  <si>
    <t>i have this feeling you do something artistic too</t>
  </si>
  <si>
    <t>i ask him to put aside his still small voice and shout to me what i need to hear if i feel distracted or confused</t>
  </si>
  <si>
    <t>i want everyone who gets into this car to feel special and empowered by its quality and craftsmanship</t>
  </si>
  <si>
    <t>i was lying in bed this morning and i could feel that my heart was aching</t>
  </si>
  <si>
    <t>i feel pretty sugar sweet nail polish trendige nagellackfarben als erste fr hlingsvorboten</t>
  </si>
  <si>
    <t>i won t feel good until i see him be okay and we smile at each other</t>
  </si>
  <si>
    <t>i don t quite know about feeling but i certainly did connect with my inner teenybopper this weekend when i took my lovely daughter who in her head was definitely feeling she s just so ya know</t>
  </si>
  <si>
    <t>i know my dad was weeping for me his daughter feeling helpless feeling like if he could hed take this all away for me hed give me back my legs hed release the pain hed eliminate the fact that his oldest daughter might still die</t>
  </si>
  <si>
    <t>im overtired when im always feeling rushed when im juggling so many things to remember to just be and yet its what i need more than anything</t>
  </si>
  <si>
    <t>i feel they have some of the most clever and deep lyrics of any type of music genre</t>
  </si>
  <si>
    <t>i was feeling annoyed and pissed</t>
  </si>
  <si>
    <t>i feel like a fake a fraud a hypocrite</t>
  </si>
  <si>
    <t>i read the screenplay in a matter of hours and by hours im pretty sure it was only two and had fully expected that when i settled down to read the screenplay i wouldve come away from it feeling satisfied</t>
  </si>
  <si>
    <t>i am feeling really quite irritable</t>
  </si>
  <si>
    <t>i need to feel confident that i m hiring people who will kill it</t>
  </si>
  <si>
    <t>i have to say i have gone through a period of really feeling resentful of crossfit my coaches and the way it hurt my body</t>
  </si>
  <si>
    <t>i had read the listing a few minutes before and i was feeling generally pleased</t>
  </si>
  <si>
    <t>i would feel frightened or unsure he would encourage me he would tell me how i could maneuver an area and then hed watch as i did it he had confidence in me and after i was successful my confidence was strengthened</t>
  </si>
  <si>
    <t>i have a large gallon tank and even if or fish are ill i treat the whole tank medication does not seem to bother the well fish and i feel assured no new fish will show up looking ill</t>
  </si>
  <si>
    <t>i continue to remind myself of the words of the psalm in the hopes of allowing the experience to reinforce that wonderful feeling of loving myself just the way i am in my uniqueness idiosyncrasies and inadequacies</t>
  </si>
  <si>
    <t>i feel when i m on my perid class diggthisbutton diggmedium script type text javascript src http delicious button</t>
  </si>
  <si>
    <t>i know once again you feel that attraction and love for your beloved</t>
  </si>
  <si>
    <t>i feel reassured by some of the positive comments made in chris s talk in particular her concluding remarks that it would be tempting in this climate to cut back on innovation but failure to innovate carries a greater risk</t>
  </si>
  <si>
    <t>i suddenly feel so lost</t>
  </si>
  <si>
    <t>i awaken i feel anxious and overwhelmed</t>
  </si>
  <si>
    <t>i feel out of controlso petrified im petrified span style color font family helvetica arial sans serif font size</t>
  </si>
  <si>
    <t>i feel as if ive lost myself somewhere along the way</t>
  </si>
  <si>
    <t>i wonder how all the families of the people on those doomed planes in the trade towers all the others who were killed would feel about this idiotic statement from rep</t>
  </si>
  <si>
    <t>im feeling more confident or when someone sends me a hint or two about how to achieve good tog thel balance</t>
  </si>
  <si>
    <t>i cannot sit in there for more than a couple of minutes without feeling very hot</t>
  </si>
  <si>
    <t>i wondered if wed just end up feeling homesick this weekend</t>
  </si>
  <si>
    <t>i feel in love with each wonderful visual that came to my mind as i read page after page</t>
  </si>
  <si>
    <t>i left both my first and second interviews feeling fabulous and super excited about what the job entailed</t>
  </si>
  <si>
    <t>i dont know if its more the unknown that gets to me or the discomfort i feel in that weird cold sterile environment</t>
  </si>
  <si>
    <t>i do feel unfortunate for his death nevertheless im not one particular people that will give praise over back involving such emotion</t>
  </si>
  <si>
    <t>i feel neglectful only to find my teenagers like it that way</t>
  </si>
  <si>
    <t>when i heard that my father had been involved in a car accident in lusaka this happened when he had gone to get the car which had been stolen in lusaka</t>
  </si>
  <si>
    <t>i feel that the advertisement is showing proudfulness because the tenseness she is putting about makes her look greedy</t>
  </si>
  <si>
    <t>i feel burdened by the ugliness of this world sometimes</t>
  </si>
  <si>
    <t>i am going to try to express my love to strangers love i feel but may be reluctant to show more openly and specifically</t>
  </si>
  <si>
    <t>i hope i never forget the feeling i had that day i pray my heart stays tender i sensed gods presence in those rooms</t>
  </si>
  <si>
    <t>i feel just like ronald reagan ending the iran hostage crisis only days after taking office from jimmy carter said eppard who everyone simultaneously realized is going to be a boring as f interview</t>
  </si>
  <si>
    <t>i feel honored to have worked with such a legend and gentleman</t>
  </si>
  <si>
    <t>i certainly have no excuse for feeling victimized</t>
  </si>
  <si>
    <t>i gave in and went to the grocery store and now i have some food and less vespa money but having food makes me feel less grouchy so i figure its ok</t>
  </si>
  <si>
    <t>i feel about techno dance and popular top music as a whole</t>
  </si>
  <si>
    <t>i think my reluctance to go ask questions is based on both the feeling that i m bothering somebody and the fact that i m shy and would prefer to send emails</t>
  </si>
  <si>
    <t>i think there s a feeling that she ends up having for otto in that moment that is actually a little bit tender because he s so pathetic and he s so alone and he s so in need</t>
  </si>
  <si>
    <t>im feeling hot and bothered under the collar</t>
  </si>
  <si>
    <t>i guess i feel more appreciative of the ppl around me</t>
  </si>
  <si>
    <t>i feel reassured that he ll comfort and love me</t>
  </si>
  <si>
    <t>i already feel so damaged by this</t>
  </si>
  <si>
    <t>i will just tell you how i feel i feel hurt</t>
  </si>
  <si>
    <t>i killed a rat and still i feel that i killed a innocent animal</t>
  </si>
  <si>
    <t>ive also had a nosy on the website and seeing as its coming up to that time of year and im feeling strangely festive for once ive picked my top five products from the a href http www</t>
  </si>
  <si>
    <t>i start to feel so restless and get a huge headache but then i snort a line and lifes good again</t>
  </si>
  <si>
    <t>i go to bars or whatever im disappointed how no one meaning boys really talks to you but i guess since it was halloween everyone was feeling more friendly</t>
  </si>
  <si>
    <t>i know its easy to be a lurker i was for ages although i try to be better now but it really does feel worthwhile when people take the time to comment</t>
  </si>
  <si>
    <t>i used to feel like even if i really truly fucked up oh well i would just go live with my mom again she d make it all better</t>
  </si>
  <si>
    <t>i do care but how i look and how i feel about myself is not determined by whether or not one likes me</t>
  </si>
  <si>
    <t>i wonder this if dad were still alive would he recall this special moment in time that is safe in my memory making me feel sure that i was blessed to have a good dad</t>
  </si>
  <si>
    <t>i feel like i missed half of a week somewhere between the last and this post d so its gonna be a mess again</t>
  </si>
  <si>
    <t>i cant even begin to put into words the strength of the hurt i feel loss of his life is strangely acceptable</t>
  </si>
  <si>
    <t>i tech number change and it feels damn cool</t>
  </si>
  <si>
    <t>i feel a little groggy and i think my blood sugar is up</t>
  </si>
  <si>
    <t>i feel lucky that two friends called me today and each talked to me for almost an hour</t>
  </si>
  <si>
    <t>ive been feeling the demands of my three beloved males pushing and pulling spinning me around as i dance to the beat of their drum</t>
  </si>
  <si>
    <t>i am not clingy ako na ata pinaka clingy haha but how past encounters traumatized me with anything close to this feeling of being needy</t>
  </si>
  <si>
    <t>i go to write them down their gone fleeting and i have a feeling of emotional deja vu ive processed this feeling but cant adequately describe it almost like driving out of a heavy fog into a sun</t>
  </si>
  <si>
    <t>i feel shitty my guiding principles get looser and i end up making choices that make me feel even more shittier</t>
  </si>
  <si>
    <t>i don t and never will bring up her feelings for my beloved consort</t>
  </si>
  <si>
    <t>i once was accused of falling in love with someones girlfriend which was not true because the girl was just a friend of mine</t>
  </si>
  <si>
    <t>i feel rather doomed it s my turn to give the rowing a go</t>
  </si>
  <si>
    <t>i apologize to you if ive made you feel ignored or if ive retreated into my own world of escapism</t>
  </si>
  <si>
    <t>i cant get hurt i cant feel rejected or no good if i can only run</t>
  </si>
  <si>
    <t>i welcomed the letters feeling a bit envious for my father had never written to me</t>
  </si>
  <si>
    <t>i feel like i knew he loved me</t>
  </si>
  <si>
    <t>i never make selena separate from me because i don t want her to ever feel like i m ashamed of her</t>
  </si>
  <si>
    <t>i was feeling amazing and was pretty sure this race and i were good to go</t>
  </si>
  <si>
    <t>i can say vagina vagina vagina but i feel soooooooo awkward when i say the word penis</t>
  </si>
  <si>
    <t>i feel pissed or irritated here and there and giggly and high on life from here to there</t>
  </si>
  <si>
    <t>i see my physical skin changing as the years pass becoming thinner and like it i feel the sands of time as they slide through my one precious life</t>
  </si>
  <si>
    <t>i cant focus on the conversation in front of me solely without hearing other conversations which distracts me and makes me feel frustrated</t>
  </si>
  <si>
    <t>i couldnt help but feel a bit bothered that i wasnt able to bang out four quick miles with ease</t>
  </si>
  <si>
    <t>i really feel quite tragic right now</t>
  </si>
  <si>
    <t>i talked to pope francis i feel much more assured because i finally completed my mission telling him about my dad and also millions of other children are going through the same situation vargas said</t>
  </si>
  <si>
    <t>i feel honored that i got to meet you on two different occasions</t>
  </si>
  <si>
    <t>i feel completely confused upon waking like i m in the wrong reality</t>
  </si>
  <si>
    <t>i do daily and it helps me feel like i have some control over my life and that i dont always have to be moronic and most importantly that god forgives me when i am</t>
  </si>
  <si>
    <t>i feel very confident in getting around that city</t>
  </si>
  <si>
    <t>i hear him and i obey him and feel honoured that a gift of mine would be used to carry jesus to another place</t>
  </si>
  <si>
    <t>i woke up feeling pretty awful</t>
  </si>
  <si>
    <t>i hope churches become places where everyone feels welcomed and safe</t>
  </si>
  <si>
    <t>i hate that feeling you get when you have to settle on an insincere present for somebody because you dont even have an inkling of what they might want</t>
  </si>
  <si>
    <t>i feel respected valued appreciated and knowledgeable and i have only been there weeks</t>
  </si>
  <si>
    <t>i feel melancholy and nostalgic</t>
  </si>
  <si>
    <t>im feeling a bit intimidated</t>
  </si>
  <si>
    <t>i feel suddenly unbearably shy</t>
  </si>
  <si>
    <t>i walked away feeling completely rejected and guilty for looking the way i did</t>
  </si>
  <si>
    <t>i cherish that feeling of babies asleep on my chest their amazingly sweet breath and the feeling they give me of i am needed</t>
  </si>
  <si>
    <t>i was feeling a little antsy and exhausted but as this is not too far from my normal state i wasnt alarmed</t>
  </si>
  <si>
    <t>i feel ashamed to be a man a male whatever term you want to use</t>
  </si>
  <si>
    <t>i found myself merrily attaching leaves in what i thought was the right place and then later feeling dissatisfied and chopping them off again but i am finally content with the outcome and i think the birds look at home too</t>
  </si>
  <si>
    <t>i was feeling nervous excited n</t>
  </si>
  <si>
    <t>i feel for my daughter who is so frustrated with t</t>
  </si>
  <si>
    <t>i love and hug on him and try to make him feel valued so he can grow up a secure man in a world that is constantly shifting</t>
  </si>
  <si>
    <t>i feel like yesterdays newspaper that no one bothered to throw out</t>
  </si>
  <si>
    <t>i volunteered for everything and wound up feeling overwhelmed and people got mad at me for not being able to meet my obligations</t>
  </si>
  <si>
    <t>im feeling naughty a bagel will work its way into the mix but then the guilt sets in and i go crawling back because of all the unhealthy carbs i have no energy to the old standards</t>
  </si>
  <si>
    <t>i feel like giving in and being angry and bitter</t>
  </si>
  <si>
    <t>i don t know whether it because i m now in a bad mood or something after you just finished the short talk on the yahoomessenger with me i feel pretty furious</t>
  </si>
  <si>
    <t>i like them and sometimes i feel dumb for buying name brand potty holders</t>
  </si>
  <si>
    <t>i want to make sure that any man that browses through mens fashion feels comfortable knowing that he will find exactly what he is looking for</t>
  </si>
  <si>
    <t>i feel like it doubtful</t>
  </si>
  <si>
    <t>im really really enjoying getting to feel the gentle movement of my baby every now and then</t>
  </si>
  <si>
    <t>i respond to rejection with very hurt feelings but also with a firey rejection of whoever rejected me</t>
  </si>
  <si>
    <t>i am still feeling like a fish out of water here in my empty house</t>
  </si>
  <si>
    <t>i was actually feeling a little dumb at this point for making such a big deal</t>
  </si>
  <si>
    <t>i have to be these things all of these things and i don t know which one to let go of or even if i can let go of without feeling like i ve disappointed everyone</t>
  </si>
  <si>
    <t>i start thinking like that i feel remorseful and i dont know why</t>
  </si>
  <si>
    <t>i feel sure from this very thing that they do not understand that god is actually and truly their father</t>
  </si>
  <si>
    <t>i am feeling hostile d</t>
  </si>
  <si>
    <t>i feel somewhat hesitant of my old character</t>
  </si>
  <si>
    <t>i think that people who deny that for their children or feel like it s not important for me it s very important</t>
  </si>
  <si>
    <t>i want to have a job where i feel valued and paid enough to pay my rent and bills and have some left over for food</t>
  </si>
  <si>
    <t>i didnt understand or it was the close proximity of the dogs which made me feel scared</t>
  </si>
  <si>
    <t>i feel like going for a casual drink in the pub or something insted of sittin in doin fuck all but if i offer to do that all i get is nahh im too tired and cant be bothered</t>
  </si>
  <si>
    <t>i feel victimized over and over again</t>
  </si>
  <si>
    <t>i even felt her while i was standing this week and matt was able to feel her move as well</t>
  </si>
  <si>
    <t>i know she simply feels affectionate to me to get food</t>
  </si>
  <si>
    <t>i opened the door and i saw bom noona and her talking to each other i feel like i disturbed them and i almost went away when bom noona called me ji yong ah</t>
  </si>
  <si>
    <t>i just feel very calm and relaxed and i know to be still and just focus on this healing</t>
  </si>
  <si>
    <t>i feel kind of grumpy but feminine so here goes my interpretation of said feeling</t>
  </si>
  <si>
    <t>i feel passionate about and that i want to spend my life doing</t>
  </si>
  <si>
    <t>i will never feel welcomed and included</t>
  </si>
  <si>
    <t>i just do not feel like being joyful</t>
  </si>
  <si>
    <t>i cant even put into words how that made me feel then you get all innocent like are you mad at me</t>
  </si>
  <si>
    <t>i was feeling so angry so upset that i just want to run away</t>
  </si>
  <si>
    <t>i love thats reasonalize this if that nintendos showcases itself in they feel threatened by the least personality and curse but finally dump the nintendos efforth between each game data</t>
  </si>
  <si>
    <t>im not quite ready to feel it again and have people talking in strong opinionated tones about my life and my love</t>
  </si>
  <si>
    <t>i left martha feeling shocked because she had just found out that her son john was a serial killer</t>
  </si>
  <si>
    <t>i look in the mirror every morning and instead of feeling woeful that i see i am still kilos away from where i want to be i notice the change in my jawline which has already slimmed down and the sunkissed and toned shoulders i see now after spending more time outdoors</t>
  </si>
  <si>
    <t>i start to feel sociable and therefore lonely because most of the time theres not someone there to talk to</t>
  </si>
  <si>
    <t>i started breathing deeper and my breathing is nowhere near perfect i assure you i feel distinctly more vital more energetic more assertive more productive less toxic even</t>
  </si>
  <si>
    <t>i start feeling like im not enough all i have to do is take a few minutes and reflect on my special talents</t>
  </si>
  <si>
    <t>i feel about that she has not been truthful much of her life as her son and both suffer from mental illness</t>
  </si>
  <si>
    <t>i feel it is even more vital to be intentional about figuring out the things i want to do this month</t>
  </si>
  <si>
    <t>i feel like this has been a popular topic on twitter and the blogs lately</t>
  </si>
  <si>
    <t>i don t feel rude staying up late img class alignright src http marksasmith</t>
  </si>
  <si>
    <t>i feel about fake meats</t>
  </si>
  <si>
    <t>i just haven t been feeling too hot the past few days and i m not going to lie there were times when i felt like giving up out there natalie said</t>
  </si>
  <si>
    <t>i feel most comfortable writing and where i feel out of my depth</t>
  </si>
  <si>
    <t>i could shoot including a re curve to get a feel for what i liked</t>
  </si>
  <si>
    <t>i didnt feel shocked going back to my home country but i was much more aware of how it compares to the world in which i live now</t>
  </si>
  <si>
    <t>i feel like my good friend narcissism might have something to do with that well that and a spoonful of boredom</t>
  </si>
  <si>
    <t>i was tired sore and didnt really feel like makin the mile trip to church i was ecstatic to be there and enjoyed every minute of it</t>
  </si>
  <si>
    <t>i feel a little weird calling it adult sometimes do you</t>
  </si>
  <si>
    <t>i feel sympathetic towards her but at the same time i do not</t>
  </si>
  <si>
    <t>i asked feeling alarmed and said the last part as quietly as i could</t>
  </si>
  <si>
    <t>i feel it is a code book comprised of divine arketypes that permeate every level of the creation</t>
  </si>
  <si>
    <t>i felt about feeling sentimental</t>
  </si>
  <si>
    <t>im not quite ready to place a pre order but with this announcement im starting to feel optimistic about the next generation of console gaming</t>
  </si>
  <si>
    <t>i feel handsome i feel safe i feel loved</t>
  </si>
  <si>
    <t>i am understanding that i am very much a feeler however i have long convinced my self that i am a rational person</t>
  </si>
  <si>
    <t>i still did not feel confortable there but god impressed on me that i needed to go again the next week</t>
  </si>
  <si>
    <t>i clutched the dairy in my hands not feeling it any more my hands were so cold so numb</t>
  </si>
  <si>
    <t>i usually come off as passionate and heavily into my job and that should not make anyone feel uncomfortable</t>
  </si>
  <si>
    <t>i feel so honored that i get to work with such beautiful ladies here on this island</t>
  </si>
  <si>
    <t>i will not go into my reasons for feeling hurt by those named except in one particular case</t>
  </si>
  <si>
    <t>i have also been on effexor and lexpro effexor made me more depressed and lexapro helped but made me feel numb as in id just be very tired all the time and not get overly depressed</t>
  </si>
  <si>
    <t>i do still feel a bit fearful about my future</t>
  </si>
  <si>
    <t>im feeling a little apprehensive as i embark on this new adventure</t>
  </si>
  <si>
    <t>i got this feeling that i was treading very dangerous waters</t>
  </si>
  <si>
    <t>i actively work on in my daily life i often can t help comparing myself to others and feeling envious when their lots are better than mine</t>
  </si>
  <si>
    <t>i feel shaky in my house never mind on fresh snow over icy streets</t>
  </si>
  <si>
    <t>i am trying to be tough but i feel like such a whiney wimpy girl</t>
  </si>
  <si>
    <t>i can almost feel the cold waters and the tickling the trilobites make when they crawl</t>
  </si>
  <si>
    <t>im feeling a bit pathetic knowing the majority of my closet is one brand</t>
  </si>
  <si>
    <t>i am feeling very romantic because of valentines day so im even thinking that one of the soho pics would be great too since that is the place in manhattan where we met with my boyfriend</t>
  </si>
  <si>
    <t>i missed wearing our school uniforms my friends the green grass the momentum of walking along each corridors the feeling of being a jolly student always wearing a smile everytime i passed in the hallway of the new building</t>
  </si>
  <si>
    <t>i also feel relieved that its over</t>
  </si>
  <si>
    <t>i feel would be the next most important pillar because this is what the general public will notice most especially in today s economy</t>
  </si>
  <si>
    <t>i was feeling really invigorated by the process</t>
  </si>
  <si>
    <t>i love the feel of my muscles aching and tightening i feel alive</t>
  </si>
  <si>
    <t>i am not sure if that is why i feel uptight lately</t>
  </si>
  <si>
    <t>i feel like a class a fake when this friend of mine asked me over the phone who among us in our batch in high school was successful</t>
  </si>
  <si>
    <t>i remarked feeling very offended as well as totally baffled</t>
  </si>
  <si>
    <t>im feeling so fucking proud of myself from resisting the urge to scold you and tell you that im not the only one in the wrong</t>
  </si>
  <si>
    <t>i feel unimportant to the people with whom i work</t>
  </si>
  <si>
    <t>i feel like i m at a bit of a crossroads when it comes to production at the moment but it s most certainly a positive and inspiring stage</t>
  </si>
  <si>
    <t>i say i was upset about something i am made to feel as though i am defective because i have been too sensitive for those feelings i have had</t>
  </si>
  <si>
    <t>i always feel a little hesitant about whether im glad its christmas and that a new year is coming up</t>
  </si>
  <si>
    <t>i have to admit that if i were christian or whatever religion i would feel a bit insulted if i knew that someone was pretending to pray</t>
  </si>
  <si>
    <t>i feel thrilled i feel blessed i feel honored said light the former whos the boss</t>
  </si>
  <si>
    <t>i feel more comfortable around him than around my mum sometimes</t>
  </si>
  <si>
    <t>i i can feel someone shy now</t>
  </si>
  <si>
    <t>i feel this kind of feeling is so good to compose a song lyrics haha</t>
  </si>
  <si>
    <t>i was feeling pretty wiped out mentally amp physically i was determined to get some oxygen to my brain</t>
  </si>
  <si>
    <t>i feel honored to be audreys mom and only hope that in the years ahead i can grow with her respect her teach her set boundaries for her learn from her and laugh with her</t>
  </si>
  <si>
    <t>i feel like such a lame most people i have met speak their native tongue as well as bits of english</t>
  </si>
  <si>
    <t>i am sorry if this does not seem to make sense in anyway i hope it does i just want to say i know how you feel and i know how much it hurts to have to lose a beloved pet of so many years but we all knwo when it is the rigght time as hard as it it is to have to decide</t>
  </si>
  <si>
    <t>i feel for i am in a mournful state</t>
  </si>
  <si>
    <t>i not feeling morose and forlorn i will unquestionably relish this moment</t>
  </si>
  <si>
    <t>i featured you today feel free to add this button to your site add a link back to knick of time a href http</t>
  </si>
  <si>
    <t>i was feeling fairly calm happy and confident</t>
  </si>
  <si>
    <t>i feel too overwhelmed to start a new project if my space is upside down so once im done everything goes back into its place ready for the next time</t>
  </si>
  <si>
    <t>i assert that it is better to feel rich than it is to actually be rich</t>
  </si>
  <si>
    <t>im sober i feel that sort of numb much like when i was on celexa but none of the calm</t>
  </si>
  <si>
    <t>i left work early tuesday feeling crappy and am still not recovered</t>
  </si>
  <si>
    <t>i have a feeling that someone somewhere is furious</t>
  </si>
  <si>
    <t>i feel terrible that i dont seem to feel much at all lately</t>
  </si>
  <si>
    <t>i am not sure if it is the macklemore blaring through my headphones at the moment or if i have descended into some sort of delirium but i feel absolutely amazing at the moment</t>
  </si>
  <si>
    <t>i pretty much feel like a divine mediator these days and hope that maybe someday others will return the favor</t>
  </si>
  <si>
    <t>i am really hurt and i feel unimportant and that sucks</t>
  </si>
  <si>
    <t>i feeling alittle more uptight about things than usual</t>
  </si>
  <si>
    <t>i feel very strongly about supporting small neighborhood businesses</t>
  </si>
  <si>
    <t>i feel defeated and unsure</t>
  </si>
  <si>
    <t>i sit down to write and i think what do i feel passionate about what inspires me</t>
  </si>
  <si>
    <t>i nodded feeling less fearful</t>
  </si>
  <si>
    <t>i remember feeling very intimidated</t>
  </si>
  <si>
    <t>i feel a keen ness and intensity not to mention the importance of the site s goal of providing a positive and unifying perspective in a time of the very factionalism that our founders saw as the greatest threat to our union</t>
  </si>
  <si>
    <t>i am feeling creative i have card wo</t>
  </si>
  <si>
    <t>i swear i really hate feeling so indecisive and out of control with something that is so important</t>
  </si>
  <si>
    <t>i should update on how family friends etc feel mother supportive wants me to be happy and get the most out of my time here</t>
  </si>
  <si>
    <t>i can t put my finger on but feel a strange familiarity</t>
  </si>
  <si>
    <t>i am down and feeling broke i have always bought polish</t>
  </si>
  <si>
    <t>i feel but i m not convinced that twitter is the best tool for this</t>
  </si>
  <si>
    <t>i love to be naked and the red and black of the set made me feel particularly naughty</t>
  </si>
  <si>
    <t>i was feeling brave when i bought it and clearly when i was doing my makeup</t>
  </si>
  <si>
    <t>i might feel a sense of sympathy for anyone whose much beloved has moved along so i feel a wispy and not entirely clear sympathy for the church</t>
  </si>
  <si>
    <t>i am rocking a maxi dress today that came out of a bag that i feel fabulous in</t>
  </si>
  <si>
    <t>i feel far from graceful todays prompt didnt suit my mood i am tired i feel ugly and i have to go and see the dr about a lump tomorrow morning</t>
  </si>
  <si>
    <t>i don t have time to write long features like i used to which makes me feel like i m doing something worthwhile</t>
  </si>
  <si>
    <t>im feeling dangerous i might even take a page out of waffle houses book and add peppers mushrooms or cheese</t>
  </si>
  <si>
    <t>im not feeling particularly clever tonight maybe thats because im limiting my alcohol intake to work on the weight status</t>
  </si>
  <si>
    <t>i feel very hopeful and even confident they will stop coming back now that i have found help</t>
  </si>
  <si>
    <t>i am feeling weepy mujhe rona aa raha hai be here at o clock paanch baje yaha n raho join us to update english</t>
  </si>
  <si>
    <t>i go to the dojo a feeling of ecstatic delirium fills my being</t>
  </si>
  <si>
    <t>i was always looking forward to to a life that just feels dull and numb</t>
  </si>
  <si>
    <t>i feel like i m supposed to compare this to tranquility pw barrier spirit link and divine hymn but it feels extremely weak</t>
  </si>
  <si>
    <t>i do hope that you don t walk away from this project feeling so awful you that you don t try similar projects in the future</t>
  </si>
  <si>
    <t>i feel the game is atrociously clever</t>
  </si>
  <si>
    <t>i was feeling creative</t>
  </si>
  <si>
    <t>i feel very brave that i was able to do this</t>
  </si>
  <si>
    <t>when i learnt that i had failed an exam</t>
  </si>
  <si>
    <t>i just feel really violent right now</t>
  </si>
  <si>
    <t>im okay with that i feel calm and secured within that knowledge</t>
  </si>
  <si>
    <t>im almost feeling a research project coming on as i am now curious how many other locations in the us have paper ballots still</t>
  </si>
  <si>
    <t>i bought a couple bouquets of tulips at the grocery store feeling that there is much to celebrate and be thankful for</t>
  </si>
  <si>
    <t>i kinda neglected these wonderful people during my offdays and i really feel soooo lucky that every single one of them has been really really good to me welcomed me back and not battered me for running off</t>
  </si>
  <si>
    <t>i feel like my memory has been damaged</t>
  </si>
  <si>
    <t>i should nt have watched this im and i feel skeptical about how ive been brought up</t>
  </si>
  <si>
    <t>i sometimes feel that i am being stubborn not out of spite but rather in spite of myself and my own higher reasoning</t>
  </si>
  <si>
    <t>i come away from the movie feeling a little disappointed</t>
  </si>
  <si>
    <t>i hope someone can use this because i feel really greedy stealing all of your amazing units printables and ideas</t>
  </si>
  <si>
    <t>i love challenging my body in new ways even if i feel foolish doing it</t>
  </si>
  <si>
    <t>i feel fantastic and i m still alive pagetitle what s the french for fiddle de dee</t>
  </si>
  <si>
    <t>ive popped up a face of the day post mostly because my skins still quite aggravated due to feeling a bit stressed as of late</t>
  </si>
  <si>
    <t>i think i have a good feel for what players are feeling and i just try to help them to do one thing in life that we all want and thats believe and if you believe strong enough good things can happen washington said</t>
  </si>
  <si>
    <t>i am tired of feeling helpless and feeling like a burden to everyone around me</t>
  </si>
  <si>
    <t>i hadn t seen my mom in so long that it was making me feel homesick</t>
  </si>
  <si>
    <t>i feel that its useless to complain</t>
  </si>
  <si>
    <t>i still feel like that rotten kid only now i ve fully embraced my curious mischievous and precocious nature and i m quite happy to be me</t>
  </si>
  <si>
    <t>i feel their cries know of their suffering and refuse to behave inhumanely</t>
  </si>
  <si>
    <t>i feel that it is important to lead by example instead of judging everyone around me</t>
  </si>
  <si>
    <t>i started to search around online for things i could do outdoors and feel productive at the same time</t>
  </si>
  <si>
    <t>i chose ballerinas as my subject because they are something i feel passionate about</t>
  </si>
  <si>
    <t>i walked along looking at everything and every one i experienced such a feeling of ecstatic joy and of peace i just didn t want it to end</t>
  </si>
  <si>
    <t>i think it will make for an overall more pleasant experience read better wifi accessibility better fitness facilities and just a better overall quality of life but i cant shake the feeling that im still not really doing something that is supporting the warfighter</t>
  </si>
  <si>
    <t>i dont like hearing about her doing things with other guys because i feel inadequate</t>
  </si>
  <si>
    <t>im feeling rather dazed by the whole thing</t>
  </si>
  <si>
    <t>ive started to feel a strong breeze rustling fast moving towards the center of femininity</t>
  </si>
  <si>
    <t>i have a vague feeling that very little can be will be loved by my year old grandmother my year old niece and everyone in between</t>
  </si>
  <si>
    <t>i don t in anyway feel superior about my life choices because they are different from the current cultures simply because in one instant my life can change and i could be standing face to face with a decision that i never had to make before</t>
  </si>
  <si>
    <t>i hate the lack of structure i hate feeling so uncertain so undefined ive no idea who i am without a career and i dont trust life to provide for us and i feel angry and closed and generally very very stressed</t>
  </si>
  <si>
    <t>i know people see my criticism as a personal attack that they feel as if i am calling them stupid rather than exhorting them to try harder</t>
  </si>
  <si>
    <t>i said feeling fairly sceptical about the whole thing</t>
  </si>
  <si>
    <t>i feel his warmth in the sunshine and his freshness in the rain and his gracious hand of mercy while i am living with my pain</t>
  </si>
  <si>
    <t>i feel that is acceptable because look at all the brilliant insights it has been accompanied with this way</t>
  </si>
  <si>
    <t>i notice the biggest difference the day after completing them and feel so amazing</t>
  </si>
  <si>
    <t>i feel thrilled with dell i am</t>
  </si>
  <si>
    <t>i think im feeling the repressions of how ive punished my body the fatigue is setting in</t>
  </si>
  <si>
    <t>i whispered and rested my head on his chest again i really don t feel well</t>
  </si>
  <si>
    <t>i took the pictures of made me feel if only for a moment like an unwelcome outsider on my own campus</t>
  </si>
  <si>
    <t>i feel it s completely acceptable to make fun of your friend</t>
  </si>
  <si>
    <t>i remember feeling a bit disappointed</t>
  </si>
  <si>
    <t>i don t know i just feel kinda funny about it</t>
  </si>
  <si>
    <t>i have a baptism to suffer through and i feel very troubled until it is over</t>
  </si>
  <si>
    <t>i can wear my work visor over it and not feel too strange</t>
  </si>
  <si>
    <t>i feel so timid about melissa reading it is because she is a rabid fanfic writers and if her reviews are any indication she is damn good</t>
  </si>
  <si>
    <t>as a child i suffered of nightmares even since than</t>
  </si>
  <si>
    <t>i am sorry to hear you feel so repressed</t>
  </si>
  <si>
    <t>im still thinking what had gotten into me d it was such a shitty feeling amp i hated myself the next day while looking as if ive gotten laid or something still a virgin fyi yaw</t>
  </si>
  <si>
    <t>i need to know that what i feel is real i dont want any of that fake bullshit</t>
  </si>
  <si>
    <t>i honestly don t feel that motherhood has caused me to sacrifice things such as free time hot meals and sleep</t>
  </si>
  <si>
    <t>i am working more so i feel guilty and then we went to the farmers market and she wanted to stay when it was time to go so she threw herself on the ground and pushed me and screamed i ll never leave this place and then i freaked out on the inside</t>
  </si>
  <si>
    <t>i feel relieved about that</t>
  </si>
  <si>
    <t>i leave feeling distraught</t>
  </si>
  <si>
    <t>i feel passionate about that im going to pimp the crap out of in the parlance of our time</t>
  </si>
  <si>
    <t>i am at a loss to describe how it feels for these children to be ignored and abandoned and how far reaching these effects are</t>
  </si>
  <si>
    <t>i got my wallet thanked her again and headed towards the nearest bus stop feeling quite defeated</t>
  </si>
  <si>
    <t>i am with my stall all frocked up and ready to go feeling slightly apprehensive</t>
  </si>
  <si>
    <t>i think she is starting to take it as not threats but i think she might feel like agitated when i talk about it</t>
  </si>
  <si>
    <t>i remember feeling slightly offended when i first arrived in cajabamba and people wouldnt bother to ask my name i now enjoy reaping the benefits of this non expectation</t>
  </si>
  <si>
    <t>i dwell on this matter the more i feel infuriated that i m so lowly thought of</t>
  </si>
  <si>
    <t>i guess i get nervous for their feelings and i am not even sure if i can express myself with that thought either</t>
  </si>
  <si>
    <t>i feel a little appalled and disgusted by the fact that i dont ask for anything but people who ask for the world and everything else under the sun get it</t>
  </si>
  <si>
    <t>i didnt lose i could have made far better food choices for the points i feel this is a sweet spot for me and im going to try to eat better foods around the same pointplus range this week and see how it works with my body</t>
  </si>
  <si>
    <t>i mature or how much selfishness i shed im guessing it will always feel wonderful when someone calls me articulate</t>
  </si>
  <si>
    <t>i was feeling irritated and angry</t>
  </si>
  <si>
    <t>i can tell you that it feels terrible when you spend more time worrying about when your life will get better rather than living for here and now</t>
  </si>
  <si>
    <t>i get very hungry when i up the miles and often feel like something sweet particularly during the evening or after a long run but avoid reaching for energy dense nutrient poor foods to quickly satisfy the hunger not wanting to undo all the hard work amp discipline i ve invested</t>
  </si>
  <si>
    <t>i don t like to feel uncomfortable with being alone and being quiet</t>
  </si>
  <si>
    <t>im feeling needy which is a problem because i have no one to turn to when im feeling needy which in turn really just means that i feel completely alone</t>
  </si>
  <si>
    <t>i guess what i want to say is that im really thankful that my parents provide for me so well such that i really need not worry about a thing money wise and that they make sure that i never feel needy</t>
  </si>
  <si>
    <t>i am tired of not being able to trust anyone to do what they say they will do or mean what they say they feel i am a very trusting person</t>
  </si>
  <si>
    <t>i dont feel its resolved</t>
  </si>
  <si>
    <t>i have always wanted the holidays to come when school term has not ended but now that i am so bored every single day now i wish i could go back to before exams ended and feel like i have something productive to do everyday even though i did not</t>
  </si>
  <si>
    <t>i am solitude is what fills my well and boosts me up when i feel stressed out</t>
  </si>
  <si>
    <t>i stopped feeling childishly thrilled at the thought i had my own sd</t>
  </si>
  <si>
    <t>i carried out the rest of the week keeping the volume and intensity low and continuing to feel lethargic uncoordinated and increasingly sore and achey</t>
  </si>
  <si>
    <t>i feel the most need and the most useful</t>
  </si>
  <si>
    <t>i know it s been a while and don t think that i don t feel horrible about it</t>
  </si>
  <si>
    <t>i get it feeling threatened is horrible and incredibly scary</t>
  </si>
  <si>
    <t>i feel as though i ve missed out on blogging so much</t>
  </si>
  <si>
    <t>i couldn t help but have immediate feelings koat not trusting him</t>
  </si>
  <si>
    <t>i feel really excited about this novel but i think it s going to become my new obsession</t>
  </si>
  <si>
    <t>i li pouring down in the corner under the moonlight shines on his face i saw his pale face and mouth with half closed eyes bear people feel more distressed</t>
  </si>
  <si>
    <t>i feel as if i would be ousted or beaten up the moment i disclose my identity</t>
  </si>
  <si>
    <t>i was feeling pretty confident in myself</t>
  </si>
  <si>
    <t>i took more methadone more than prescribed and started feeling relatively fine</t>
  </si>
  <si>
    <t>i told her i was feeling melancholy and she sent me pictures of her puppy to cheer me up</t>
  </si>
  <si>
    <t>i do feel like im just getting to the point of not even caring</t>
  </si>
  <si>
    <t>i feel we are being a bit tortured here</t>
  </si>
  <si>
    <t>i have a complaint about my workspace it s that it can be a bit too quiet at times to the point of feeling isolated</t>
  </si>
  <si>
    <t>i am feeling fearful how can i create more safety in my life</t>
  </si>
  <si>
    <t>once our school class went skiing on a steep slope a boy standing behind me lost his balance</t>
  </si>
  <si>
    <t>i took a little liberty here artistic license perhaps and went with a festive feeling for these as well</t>
  </si>
  <si>
    <t>i thought i could see a future with but the more i think the more i wonder and hope the more i feel unsure uneasy about it all</t>
  </si>
  <si>
    <t>i feel a little reluctant doing this because a</t>
  </si>
  <si>
    <t>i dont miss drinking and when i have had a few glasses of wine i end up feeling horrible the next day so that kind of solidifies it for me</t>
  </si>
  <si>
    <t>i feel combination slightly superior sitting in on virtual event you ll feel as if it s another day office</t>
  </si>
  <si>
    <t>i hate myself for being embarrassed by my needs about feeling i was selfish for communicating what i truly needed to survive i guess way i felt emotionally starved because he wasnt telepathic and just knew what i needed</t>
  </si>
  <si>
    <t>i grieved and cried for minutes outside by a fountain during a sitting period while everyone else was inside feeling the cool night air rushing through my clothes</t>
  </si>
  <si>
    <t>ive been feeling a little demotivated a little depressed this weekend</t>
  </si>
  <si>
    <t>i have to admit they will definitely attract attention and the planes did give you a feel and remembrance of that tragic day</t>
  </si>
  <si>
    <t>i feel as irritable and full of angst as if i landed on omaha beach</t>
  </si>
  <si>
    <t>im almost at the end of the marriage feeling numb handling the house half of the deposit will be designated to xiaoyi flute name</t>
  </si>
  <si>
    <t>i feel like i want to end my suffering and go away forever</t>
  </si>
  <si>
    <t>ive been feeling listless at work and sometimes i feel like i have a lot of pent up energy and theres no outlet for it</t>
  </si>
  <si>
    <t>i feel very alone and lonely most of the time and when i see successful relationships i get extremely sad and jealous</t>
  </si>
  <si>
    <t>i feel will be most pleasant again and in tapou i even found a cafe selling vegan sushi so all is good</t>
  </si>
  <si>
    <t>i went home feeling numb</t>
  </si>
  <si>
    <t>i typically feel pretty humorous and light and again i feel so fortunate for that</t>
  </si>
  <si>
    <t>i feel insulted to share the earth with your satanspawn wentz</t>
  </si>
  <si>
    <t>i am feeling in a generous mood and i can only find one fault with this sketchbook so veneq you are getting my first perfect score</t>
  </si>
  <si>
    <t>i feel pathetic but im going to do it</t>
  </si>
  <si>
    <t>i feel it more when im not so sleep deprived</t>
  </si>
  <si>
    <t>i sit here doing work or blogging or skyping and many nights i feel like a little ball quite cute haha</t>
  </si>
  <si>
    <t>i feel a lil shy lil dumb and lil proud</t>
  </si>
  <si>
    <t>i have an anxiety disorder it doesnt take much for me to feel fearful nervous or anxious</t>
  </si>
  <si>
    <t>i feel very strongly about programs and offers to help troubled teens</t>
  </si>
  <si>
    <t>im not happy because there are still problems for which part of me doesnt feel its acceptable to be happy during such</t>
  </si>
  <si>
    <t>i sort of feel victimized just by looking at this fleshy and morosely smug pig mask</t>
  </si>
  <si>
    <t>yesterday in the elevator a man started smoking</t>
  </si>
  <si>
    <t>im feeling dull but golly just one new thing can keep the engine burning hot for a long time</t>
  </si>
  <si>
    <t>i always feel welcomed at michaels and i am thankful for that but lately ive been wanting to move forward</t>
  </si>
  <si>
    <t>i was feeling pretty sceptical between her statement and that piece of falafel but then that melted away and i did as she prescribed adding a bowl of delicious leek and potato soup</t>
  </si>
  <si>
    <t>im just feeling so lost and confused</t>
  </si>
  <si>
    <t>i feel when i fab it</t>
  </si>
  <si>
    <t>i feel hated all of a sudden</t>
  </si>
  <si>
    <t>i feel so ecstatic all the time</t>
  </si>
  <si>
    <t>i forgive myself that i hadn t allowed myself to see realize and understand that by thinking and believing that i need something someone to make me feel valuable i am tacitly implying and accepting that i lack value and that i myself am not valuable unless something someone makes me feel valuable</t>
  </si>
  <si>
    <t>i am just not feeling anything that makes each day seem worthwhile that makes me seem worthwhile</t>
  </si>
  <si>
    <t>i took it i would draft a contract promising to pay it all back in a certain time period and such but even so i feel dirty just considering it</t>
  </si>
  <si>
    <t>i feel the most important inference so far is that the time period is taking place is very segregated and it is hard on many people because of the great depression</t>
  </si>
  <si>
    <t>i have a feeling that the msm will be so eager for him to succeed they will treat politics as though the campaign were still on with d s in white hats and r s in black hats</t>
  </si>
  <si>
    <t>i feel bad for you ns you wont be able to hide anything underneath you</t>
  </si>
  <si>
    <t>i was eventually allowed to go home and im feeling much better today but im spending the day in my christmas pj leggings catching up on made in chelsea and taking it easy</t>
  </si>
  <si>
    <t>im not feeling as positive that this worked</t>
  </si>
  <si>
    <t>i cringe when i come upon them feeling like a neglectful mother</t>
  </si>
  <si>
    <t>i found myself repentant and feeling as if i had wronged him because i did not fit into a size zero</t>
  </si>
  <si>
    <t>i feel dirty when i dont</t>
  </si>
  <si>
    <t>when i drove partially across the country with my father we stopped in a few towns and stayed overnight in motels the joy i got was from the feedom i felt and the real beauty of the country</t>
  </si>
  <si>
    <t>i feelin this empty space i call home</t>
  </si>
  <si>
    <t>i trying to tell people that their feelings of hatred and disgust toward their own bodies are not acceptable and they arent allowed to feel that way</t>
  </si>
  <si>
    <t>i just get more upset at myself and feel more shitty about everything the more i am sad about not having support</t>
  </si>
  <si>
    <t>i want to look back in years to come and feel that wave of pleasant nostalgia when i remember oh yeah that was in cassio park when i was</t>
  </si>
  <si>
    <t>i can bake cookies make dinner and fold their laundry with much more ease amp grace without feeling burdened by another chore or obligation that awaits me</t>
  </si>
  <si>
    <t>i feel relieved that i have sold robin</t>
  </si>
  <si>
    <t>i feel overwhelmed when i go on pinterest so i cut it out of my life in order to feel more sane</t>
  </si>
  <si>
    <t>i spent most of the teaching hours feeling like i was being punished for making the decision to be so pretentious as to do a qualification that only a few months before i had not even heard of let alone known how to pronounce</t>
  </si>
  <si>
    <t>i really had one of those reality checks if you will in the last couple of weeks that i still feel a bit shaken by</t>
  </si>
  <si>
    <t>i know that feeling of trusting one person blindly for a long time</t>
  </si>
  <si>
    <t>i feel useless at time like this</t>
  </si>
  <si>
    <t>i am feeling so rotten to be the cause of her pain</t>
  </si>
  <si>
    <t>i was becoming that monster that one that comes thru wen i feel pained betrayed</t>
  </si>
  <si>
    <t>i feel a bit like a proud mother when i read how well most are doing and then like a concerned mum when others struggle</t>
  </si>
  <si>
    <t>i don t know if i m freaking out and imagining it or not but i believe i m feeling gentle cramps</t>
  </si>
  <si>
    <t>i sit alone for yet another day with housework books maggie and that constant feeling that i ought to be doing something worthwhile with my life</t>
  </si>
  <si>
    <t>im feeling a little nostalgic today so i thought it was a good idea to throw out a few more tunes for you as i reflect on my mid stride life</t>
  </si>
  <si>
    <t>i met my wife and settled down because i finally found someone who made me feel accepted</t>
  </si>
  <si>
    <t>i feel my heart aching really</t>
  </si>
  <si>
    <t>i cant help feeling troubled and moody most times because of all this</t>
  </si>
  <si>
    <t>i was feeling impatient jealous sad lonely hopeless and frustrated among other things and i started balling in my office in the middle of a tuesday</t>
  </si>
  <si>
    <t>i feel totally honored and chuffed to mentioned by such an amazing magazine</t>
  </si>
  <si>
    <t>im feeling very impatient with our weather right now</t>
  </si>
  <si>
    <t>i found that no matter how successful i was in my career or how quickly i was climbing the corporate ladder nothing made me feel joyful</t>
  </si>
  <si>
    <t>i feel it would be socially acceptable to nudge and do a pssst</t>
  </si>
  <si>
    <t>i feel the need to be out of the house and doing something worthwhile and productive but also i have a huge desire to curl up in my room and hide my existence from the world</t>
  </si>
  <si>
    <t>i just feel my heart aching tonight</t>
  </si>
  <si>
    <t>i feel is strange strange</t>
  </si>
  <si>
    <t>i just feel really out of place there as a guy and im not so fond of coming home looking like ive been mauled by a pack of marauding faeries after putting out the glittery cards</t>
  </si>
  <si>
    <t>i feel pretty june pretties a href http getyourprettyon</t>
  </si>
  <si>
    <t>i feel pretty passionate about what were doing right now</t>
  </si>
  <si>
    <t>i know how it feels to be alone</t>
  </si>
  <si>
    <t>i just feel so dumb right now</t>
  </si>
  <si>
    <t>i feel depressed just from writing that list</t>
  </si>
  <si>
    <t>i feel like i am presenting a calm mask to the world but underneath i just feel a quiet desperation</t>
  </si>
  <si>
    <t>i think he was trying to shock me but i didn t feel shocked</t>
  </si>
  <si>
    <t>im feeling even more impatient about meeting our baby</t>
  </si>
  <si>
    <t>i was unsure but having had time to absorb the finished article at my leisure im feeling more sympathetic</t>
  </si>
  <si>
    <t>i guess i can t mamma i feel so sorrowful for bobby</t>
  </si>
  <si>
    <t>i think that s why on saturday when i was riding on the bike i did feel so free</t>
  </si>
  <si>
    <t>i know that damn well but its times like these when i feel extremely disillusioned with being a teenager</t>
  </si>
  <si>
    <t>i was left feeling somewhat agitated unsatisfied and unsettled by the non ending even though i did expect a lack of resolution</t>
  </si>
  <si>
    <t>i start to feel so ugly</t>
  </si>
  <si>
    <t>i feel discontent with friendships</t>
  </si>
  <si>
    <t>i was feeling distracted to go to the grandstand and think cos thats what she did early mornings when</t>
  </si>
  <si>
    <t>i dont know nearly as much as they do but i like to keep up with who is who and i am an english girl born and raised so i cant help but feel loyal to my home country even after years of when it comes to the world cup</t>
  </si>
  <si>
    <t>i feel as though i have our important documents records bills and financial papers in too many different places which makes it hard when i need access to one quickly</t>
  </si>
  <si>
    <t>i feel so tender toward you both as you board the feeling train and experience those deep feelings that you have for so long avoided</t>
  </si>
  <si>
    <t>i feel a bit dazed by all the marvels i get to see</t>
  </si>
  <si>
    <t>im feeling so horny after playing with you this afternoon stephen and with all those people watching too she said and i want to go on straight way</t>
  </si>
  <si>
    <t>i feel it is very dangerous to buy on the strength of the tournament because sometimes there are players who are fresh and have not played the whole season</t>
  </si>
  <si>
    <t>i have to admit that i feel happy and have barely been thinking about it which is good news</t>
  </si>
  <si>
    <t>i have just a couple of weeks of school till summer and ive been looking forward to it so much i feel like it has come kinda quickly and im kinda a little overwhelmed</t>
  </si>
  <si>
    <t>i feel a bit more reassured i think i also need a hot date night</t>
  </si>
  <si>
    <t>i will wear these necklaces knowing that despite feeling so very heartbroken that i am very loved by a man who steals my heart over and over again</t>
  </si>
  <si>
    <t>im still feeling a little smug about the fact that i finished my roses a good ten minutes before the rest of the class</t>
  </si>
  <si>
    <t>i go too long without writing i feel pressure to show back up here with some delicate yet introspective essay about all the fascinating adventures</t>
  </si>
  <si>
    <t>i feel regretful helpless distressed ashamed bewildered puzzled and discouraged about my financial situation</t>
  </si>
  <si>
    <t>i can bet my ass that at least once a guy has made you feel pathetic</t>
  </si>
  <si>
    <t>i suppose if youre feeling interpretively dull</t>
  </si>
  <si>
    <t>i talked about leadership we formulated a model vision plan safety breathe max stood next to us patient and relaxed making a chewing motion with his mouth a signal that the horse is in agreement or feels safe</t>
  </si>
  <si>
    <t>i just feel skeptical</t>
  </si>
  <si>
    <t>i went to mumbai recently you may remember my discourses on how im feeling like a foreigner in my own city and how it was not altogether a pleasant feeling</t>
  </si>
  <si>
    <t>i build ambition caution authority cunning aquarius and pisces i believe feeling duality soul growth artistic tells of the potential within the day to effectively use mental or intellectual abilities</t>
  </si>
  <si>
    <t>i feel like a stupid little puppy who is trying to fly like a hawk</t>
  </si>
  <si>
    <t>i feel weird yet great since sam is out of town for three days</t>
  </si>
  <si>
    <t>i spent the day in anguish pain and feeling hopeless about my lifes future in partnership</t>
  </si>
  <si>
    <t>i will end up bumming around the house feeling depressed and just wait</t>
  </si>
  <si>
    <t>i feel a recipe should tell a story not just flaunt a pretty photo and have some clever verbiage id rather grow hearts</t>
  </si>
  <si>
    <t>i need to get me feeling relaxed and make the distinction from work to home</t>
  </si>
  <si>
    <t>i do feel the time i devoted in self improvement really did come to good use as i feel more peace within myself i feel confident within my abilities and who and where i stand as an individual</t>
  </si>
  <si>
    <t>i was to go to church my enthusiasm or trying to feel it would be completely fake</t>
  </si>
  <si>
    <t>i feel like we ve got one of the most talented developers in montreal moving into our space to video rating</t>
  </si>
  <si>
    <t>i feel nothing but bitter feelings</t>
  </si>
  <si>
    <t>i often feel defeated and like i am missing out if i am not eating that burger or drinking that beer</t>
  </si>
  <si>
    <t>i just feel that bonds between people are really amazing</t>
  </si>
  <si>
    <t>i know the heartache you are feeling the sadness doubts amp or longing</t>
  </si>
  <si>
    <t>i actually did not feel all that dignified saying it with a johnny on but i have to believe there is some dignity in being kind</t>
  </si>
  <si>
    <t>im feeling ridiculously content at the moment</t>
  </si>
  <si>
    <t>i feel like the ugly duckling when i am surrounded by people</t>
  </si>
  <si>
    <t>ill feel numb and emotionally worn out for a while longer</t>
  </si>
  <si>
    <t>i had some practice since we were planning to buy an existing home in pa before we moved here the sale fell through but i have a bit of loan shopping under my belt and that helped me feel comfortable and ready to lock with nvr when the time came</t>
  </si>
  <si>
    <t>i really want to live in a reality where every girl has the opportunity to go to a rock n roll camp for girls or at least has an experience where she feels completely accepted has positive role models and gets to meet carrie brownstein</t>
  </si>
  <si>
    <t>i feel incredibly virtuous and good about myself while im bagging up all of my healthy purchases and then an hour later when im sitting at home craving a bag of crisps potato chips to you amurricans i start to hate myself a little bit for being so silly</t>
  </si>
  <si>
    <t>i doubt john will feel betrayed because you need to stay loyal to your friend and not tell him</t>
  </si>
  <si>
    <t>i feel pretty confident about the daily show who will probably win again the colbert report and snl even though it may have lost of its luster as of late</t>
  </si>
  <si>
    <t>im in a better mood today than i was yesterday but i still feel kind of like the warren zevon song splendid isolation</t>
  </si>
  <si>
    <t>i have realised something while doing camp nanowrimo this year and that is how i am getting much better at writing when i m not feeling inspired</t>
  </si>
  <si>
    <t>i wasnt feeling up to going out so i contented myself with opening the curtains and letting it shine through the window</t>
  </si>
  <si>
    <t>i can certainly say that i feel satisfied</t>
  </si>
  <si>
    <t>ive been upset with myself for being upset im always that way a bit when my feelings wont be convinced by what my reason tells them</t>
  </si>
  <si>
    <t>i forgot to get into the word that day or snapped the head off one of my unfortunate siblings or i completely ruined a perfect opportunity to make someone feel loved or to share christ</t>
  </si>
  <si>
    <t>i feel sort of fearless but when i really sit and think about it i am a whole mess of fears</t>
  </si>
  <si>
    <t>i feel greatly honored to have received this special coin from the lummi nation</t>
  </si>
  <si>
    <t>i feel like i have to constantly watch myself to avoid making her mad</t>
  </si>
  <si>
    <t>i can feel the delicious cool air on my skin that comes through the various drafts in my flat</t>
  </si>
  <si>
    <t>i feel as lousy as him</t>
  </si>
  <si>
    <t>i am going to try it out this was i will never ever feel deprived and it should help me make this a complete lifestyle change i can stick to for the rest of my life</t>
  </si>
  <si>
    <t>i feel like ever since the one thing music video came out i am becoming even more fond of them</t>
  </si>
  <si>
    <t>i feel dirty srcurl http draftbloger</t>
  </si>
  <si>
    <t>i feel like its an insincere gesture</t>
  </si>
  <si>
    <t>i just feel safer than working part time casual at hr</t>
  </si>
  <si>
    <t>i am not sure how i feel about that or if i think he is truthful about the future or if he is just wanting to do that because he knows it would be easier for him to dump especially id i am not living with him</t>
  </si>
  <si>
    <t>i have a feeling kanye was eventually going to put this out and although im extremely impressed with the piece i would have preferred to wait for kanyes own</t>
  </si>
  <si>
    <t>i instantly registered them as annoyances made me feel that i was being ungrateful but they were annoyances just the same</t>
  </si>
  <si>
    <t>im feeling pretty impressed with myself right about now</t>
  </si>
  <si>
    <t>i feel agonized just by the thought of writing the same stuff over and over again what a waste of my precious talent</t>
  </si>
  <si>
    <t>i am driving to the grocery store feeling terrified of something or my mind keeps worrying while trying to meditate i ask myself can i make friends with this</t>
  </si>
  <si>
    <t>im holding this feeling of tender compassion and prayer for self acceptance very very gently because who knows how long it will last</t>
  </si>
  <si>
    <t>i used to feel so envious of the girls who didn t repeat an outfit for weeks</t>
  </si>
  <si>
    <t>i feel free and natural</t>
  </si>
  <si>
    <t>im tired and achey and i feel like crap and the last place i wanna go is work and i feel weepy</t>
  </si>
  <si>
    <t>i feel safe when i decided to jog around my neighborhood</t>
  </si>
  <si>
    <t>my boyfriend with whom i had a longlasting relationship</t>
  </si>
  <si>
    <t>i don t know why it s been so hard for me to get inspirated i think it s because i m not feeling comfortable with the place i m in right now and every little situation seems to find it s way into becoming a problem</t>
  </si>
  <si>
    <t>i stopped dead in my tracks and had this overwhelming feeling of nostalgia and fear and longing and everything else imaginable</t>
  </si>
  <si>
    <t>i have a feeling something else has disturbed her</t>
  </si>
  <si>
    <t>i am apt to cheat at draughts when i feel perverse</t>
  </si>
  <si>
    <t>i have this feeling that shes really keen on me</t>
  </si>
  <si>
    <t>i can see how miniscule those amounts were it mustve been obvious to everyone what i was doing for someone who likes to keep everything to themselves that makes me feel so so so ashamed</t>
  </si>
  <si>
    <t>i would feel anxious and thought there was something wrong with me because this was supposed to be the happiest time of my life</t>
  </si>
  <si>
    <t>i feel like if someone loved you then they would look out for you and protect you but if you feared someone you probably could care less about protecting them or what happened to them</t>
  </si>
  <si>
    <t>i wasnt feeling melancholy or sad</t>
  </si>
  <si>
    <t>i hate feeling this way about her but i am sure im not the only parent to feel this way</t>
  </si>
  <si>
    <t>i feel worthless no one wants me and that kills me inside</t>
  </si>
  <si>
    <t>im feeling a bit disillusioned with the internet at the moment</t>
  </si>
  <si>
    <t>i feel virtuous and tough when i wear a hat jeans and a tshirt without worrying</t>
  </si>
  <si>
    <t>im inclined to believe that im simply too lazy to feel particularly greedy</t>
  </si>
  <si>
    <t>i feel much relaxed after walking for quite a distance as we were sort of lost as we had no bearing around the capitole</t>
  </si>
  <si>
    <t>i have not been feeling very sociable of</t>
  </si>
  <si>
    <t>i don t feel fearful or doubtful this morning and the last hour we spent together i did not feel that way either</t>
  </si>
  <si>
    <t>im feeling spiteful or if their snapdragons are flourishing particularly splendidly</t>
  </si>
  <si>
    <t>i still feel a little anxious</t>
  </si>
  <si>
    <t>i feel depressed</t>
  </si>
  <si>
    <t>i was really happy to have an explanation after struggling for so long but now am feeling a bit lost because theres not much provision for help</t>
  </si>
  <si>
    <t>i love them i feel reassured that i am making him happy when those tiny smiles and laughs happen</t>
  </si>
  <si>
    <t>i am feeling so low</t>
  </si>
  <si>
    <t>i feel more rude</t>
  </si>
  <si>
    <t>im just so used to it i even have friends like that and i feel that theyre brave to not be scared to show who they are</t>
  </si>
  <si>
    <t>i feel passionate because i was among those duped by the wmd claims</t>
  </si>
  <si>
    <t>im not perfect i still have an endless list of chores to do but im getting closer to feeling more in control of my life than out of control and helpless with my life</t>
  </si>
  <si>
    <t>i guess its just everything lately i feel like mom is still mad at me from not going to that graduation party last week i feel like dad is annoyed with me because i wont tell him how much he will have to pay for fall semester to be fair i dont know</t>
  </si>
  <si>
    <t>i can at once acknowledge the beauty outside and then feel curious about what im feeling inside</t>
  </si>
  <si>
    <t>i sensitivity we can feel the more targeted or isolated muscles that we need to focus our attention on</t>
  </si>
  <si>
    <t>i dropped down fast feeling very gloomy and depressed</t>
  </si>
  <si>
    <t>i remember feeling thrilled to use my nursing skills relieved that i could have a few days out of the house and i remember that at first it was hard but then it was no problem</t>
  </si>
  <si>
    <t>i look at my boys who deserve so much and i feel so worthless</t>
  </si>
  <si>
    <t>ive been feeling so very beyond exhausted this week more than ive ever been in my life</t>
  </si>
  <si>
    <t>when i found our my mother didnt have cancer</t>
  </si>
  <si>
    <t>i feel curious to experiment with international deliveries but im afraid the goodies will get lost or stolen</t>
  </si>
  <si>
    <t>i feel that blogging is very casual and would not be appropriate for many classes</t>
  </si>
  <si>
    <t>i hated feeling dumb</t>
  </si>
  <si>
    <t>i mean even i was feeling inspired when i went to play tennis yesterday right after the match and hit many more winners than normal so of course it would give someone like benneteau who has beaten roger before in much the same manner confidence</t>
  </si>
  <si>
    <t>i always thought the day i hvae no feeling no tears for you is the day i stop loving you and thats the day we will end</t>
  </si>
  <si>
    <t>i didnt really feel frightened</t>
  </si>
  <si>
    <t>i tried to bring it back most of the times but mohen seems so far away that it makes me feel rejected to even try</t>
  </si>
  <si>
    <t>i was feeling pretty glad about them</t>
  </si>
  <si>
    <t>i start the pill and can give a first hand on how it feels to not feel horrible i will update</t>
  </si>
  <si>
    <t>i have readers of various ages i will start by saying that it feels amazing to know so many of you enjoyed my day blog challenge about the single life</t>
  </si>
  <si>
    <t>i don t look at the past and think a lot about if only i had done x y or z and then feel crappy that i didn t do those things</t>
  </si>
  <si>
    <t>i feel like hes wronged the boys and robbed them of their childhood</t>
  </si>
  <si>
    <t>i prefer dark eyeliner it makes me feel confident and comfortable</t>
  </si>
  <si>
    <t>i feel as if i have nothing left to give to anyone let alone myself</t>
  </si>
  <si>
    <t>i have days where i smile and all of the sudden i just cry and feel completely restless but it s all part of life and part of being human</t>
  </si>
  <si>
    <t>i could almost feel the cool of the waves</t>
  </si>
  <si>
    <t>i just feel so delighted and happy when i saw you</t>
  </si>
  <si>
    <t>i feel heartbroken that he was unhappy here</t>
  </si>
  <si>
    <t>i feel a little rude for that</t>
  </si>
  <si>
    <t>i explained feeling lost to kira and terry who turned up an hour later with packing tape and big smiles and helped me to pack for the house move</t>
  </si>
  <si>
    <t>i said i was reading a book about marriage and it was making me feel a bit sarcastic</t>
  </si>
  <si>
    <t>ive been feeling very frantic lately</t>
  </si>
  <si>
    <t>i got tickets months before because i had a feeling there would be some special guests</t>
  </si>
  <si>
    <t>i feel no shame in my hate for these vile people</t>
  </si>
  <si>
    <t>im sure you know the feeling all you amazing moms out there</t>
  </si>
  <si>
    <t>im trying to say is you may go into tarzan feeling a bit skeptical but i never wanted it to end and i am definitely going to see it again</t>
  </si>
  <si>
    <t>i called my previous therapist up the other day while i was struggling over some issues and contemplating some suicidal thinking asking if she would ever see me as a client again where as i ended the therapy feeling as if it was no longing progressing and had been saying that for about years</t>
  </si>
  <si>
    <t>i can feel artsy and slightly superior when i wear leggings and boots</t>
  </si>
  <si>
    <t>i have found a place i feel hesitant and shy</t>
  </si>
  <si>
    <t>i would hate for her to feel what i feel after she has devoted her self to you for a couple of years</t>
  </si>
  <si>
    <t>i feel suspicious why are they assuming i will like it so much</t>
  </si>
  <si>
    <t>i couldnt help but feel sincere gratitude for the blessings of the lord in my life and the lives of my children</t>
  </si>
  <si>
    <t>i feel especially victimized lately</t>
  </si>
  <si>
    <t>i noticed that i started feeling funny</t>
  </si>
  <si>
    <t>i feel like i am not afraid of descending down to the hell after my death as i am already in the hell</t>
  </si>
  <si>
    <t>im just not feeling brave</t>
  </si>
  <si>
    <t>i feel a little heartbroken and sad</t>
  </si>
  <si>
    <t>i would cry with proudness and the feeling of myself being totally worthless and useless if i was able</t>
  </si>
  <si>
    <t>i am feeling completely virtuous a salad</t>
  </si>
  <si>
    <t>i discussed that has been hanging out in my back pockets for the past couple of weeks has been my feeling of longing</t>
  </si>
  <si>
    <t>i feel so suffocated like im longing for air and space</t>
  </si>
  <si>
    <t>i come to therapy so that i can leave therapy feeling slightly less pissed off all the time</t>
  </si>
  <si>
    <t>i had all day and its the one treat from yesterday that i feel most eager to go back and get more of</t>
  </si>
  <si>
    <t>i whisper i love you jon to myself and hope against hope that those couples never have to know how it feels to no longer hear the sweet sound of their loved ones response i love you too baby so much</t>
  </si>
  <si>
    <t>i feel so honored to be a part of remembering the gits and they will always have a special place in my rock and roll loving heart</t>
  </si>
  <si>
    <t>i still have the big board exam in a month im not feeling all that nervous about it</t>
  </si>
  <si>
    <t>im starting to feel bitter and somewhat misanthropic</t>
  </si>
  <si>
    <t>i feel a bit shaken and retreat to the safety of the centre of the group for a while and think a bit about the guy in tiananmen square who stared down a convoy of tanks</t>
  </si>
  <si>
    <t>im still feeling very optimistic about romneys chances though</t>
  </si>
  <si>
    <t>id just started university and write that i was feeling homesick although had met some great new friends and had had my first lectures which were good</t>
  </si>
  <si>
    <t>i just feel like people dont like me because im not outgoing like others are</t>
  </si>
  <si>
    <t>i have been to columbus and though i feel very strongly about cherishing where you come from i can understand why they are so pissed off</t>
  </si>
  <si>
    <t>i know in this moment i am supposed to laugh if we were in a movie but by pm i am feeling less humorous</t>
  </si>
  <si>
    <t>i have a feeling im going to add it to my repertoire because this is some delicious focaccia</t>
  </si>
  <si>
    <t>i look fine on the outside doesn t mean i feel fine truth fuckcancer posted on a href http dearcancer</t>
  </si>
  <si>
    <t>i try and get inspiration on other youtubers but i feel to shy and silly about myself</t>
  </si>
  <si>
    <t>i am feeling fearful and weak</t>
  </si>
  <si>
    <t>i feel so jaded param name movie value http www</t>
  </si>
  <si>
    <t>i feel like god has been so gracious to us with these babies health</t>
  </si>
  <si>
    <t>i would feel the hot moist eager mouth as his lips and mine pressed together in passionate union and i would think of and feel many other bodily sensations and responses to his touch and presence</t>
  </si>
  <si>
    <t>i want to bring up what i am feeling but decide against it scared that i might be introducing baggage that really should not affect her much less add another wrinkle to a relationship is wonderful yet strange but strange in a good way</t>
  </si>
  <si>
    <t>i talked about the difficulties of this fourth year i feel so glad that i was able to make my way out of that slump and to embrace my life here in these last few months</t>
  </si>
  <si>
    <t>im sorry if you feel offended by this post</t>
  </si>
  <si>
    <t>i feel that it is part of being wiccan to be as truthful as possible and to never hurt anyone without a good reason</t>
  </si>
  <si>
    <t>i feel rather violent towards that stupid little contraption</t>
  </si>
  <si>
    <t>i feel so ashamed at my behavior when i get on facebook and see all the nice things people have been posting that they are thankful for</t>
  </si>
  <si>
    <t>i get feelings of melancholy a lot</t>
  </si>
  <si>
    <t>i came across an article today that mentioned that the guest who come to the wedding and reception should be made to feel welcomed comfortable and important</t>
  </si>
  <si>
    <t>i feel hopeful when youth from a variety of congregations gathering together to rush into the worship hall sometimes so exuberantly that they break a door whoops</t>
  </si>
  <si>
    <t>i want to feel delicious but i also want to smell and taste that way</t>
  </si>
  <si>
    <t>i am feeling fairly optimistic about this cycle</t>
  </si>
  <si>
    <t>i feel disadvantaged without my education</t>
  </si>
  <si>
    <t>i feel like the fact that is narrator isnt liked is all in his own head</t>
  </si>
  <si>
    <t>i feel anxious about returning to work</t>
  </si>
  <si>
    <t>i am eating more and feeling dirty</t>
  </si>
  <si>
    <t>i do have a chinese mum a few chinese sisters spent two very important years of my life in china so when someone who knows all this has a conversation like the one below with me i feel pretty hopeless about the power of education</t>
  </si>
  <si>
    <t>i feel stunned right now and i think i want to see this fight a couple more times before i make up my mind about how i feel here</t>
  </si>
  <si>
    <t>i am at this point where i no longer feel the need to prove myself but i am still always amazed when these women reach out to me just to check in to see how i am feeling whether i am surviving the storms of ministry what is going on in my life</t>
  </si>
  <si>
    <t>i should go to him even when i am feeling loved and surrounded by those i love</t>
  </si>
  <si>
    <t>i need to feel passionate</t>
  </si>
  <si>
    <t>i feel pressured i always try my best</t>
  </si>
  <si>
    <t>i have lost a significant amount of weight ive really suffered with feeling cold</t>
  </si>
  <si>
    <t>i really dont mean to come off harsh i am just trying to express how i truly am feeling inside my pathetic soul i miss you father and kin be a good boy and wait for us kay</t>
  </si>
  <si>
    <t>i knew he was feeling shy with all these new people around</t>
  </si>
  <si>
    <t>im feeling a little vain talking about myself so i think ill wrap this bio up by saying that who i am really is in christ and all the other stuff is just icing on the cake sweet but it can make you sick</t>
  </si>
  <si>
    <t>i used to feel scared at night</t>
  </si>
  <si>
    <t>i hope local residents will feel reassured by the robust police response leading to the arrests</t>
  </si>
  <si>
    <t>i feel like my emotion is disturbed</t>
  </si>
  <si>
    <t>i feel that although i care deeply for him i am no longer trusting him and becoming jealous this i feel will prevent me from being completely submissive and serving him</t>
  </si>
  <si>
    <t>i feel so useless</t>
  </si>
  <si>
    <t>i hurt for all the things that i feel like my kids have missed out on</t>
  </si>
  <si>
    <t>i was feeling playful so i slip my hand into my pans and pulled off an ounce of nectar</t>
  </si>
  <si>
    <t>i felt under the spotlight but i couldn t shake the feeling that m would be a little more pissed at me than he would be at her even though i had no reason to believe that</t>
  </si>
  <si>
    <t>i need to give the feeling of being innocent</t>
  </si>
  <si>
    <t>i feel like face gen was useful if we dont really mind about the character likeness it skip so much step and pretty useful for production with a lot of characters faces</t>
  </si>
  <si>
    <t>i speak what i see and feel i am usually severely rejected or i say nothing and make myself invisible</t>
  </si>
  <si>
    <t>i just feel like its not being mentioned or respected as much as it should</t>
  </si>
  <si>
    <t>i feel like if i have to pick up one more pair of my husbands dirty socks im going to lose my ever loving mind</t>
  </si>
  <si>
    <t>i find myself not caring about sex and love in general anymore i feel like i want to be alone</t>
  </si>
  <si>
    <t>i am feeling rather overly fond of everyone i know right now</t>
  </si>
  <si>
    <t>i wonder if its because i almost feel awkward calling him by his name</t>
  </si>
  <si>
    <t>im tired of not feeling good enough</t>
  </si>
  <si>
    <t>i feel fairly well otherwise</t>
  </si>
  <si>
    <t>i am feeling virtuous because the next one the flight from the enchanter is supposedly making its dogged way through the post right now</t>
  </si>
  <si>
    <t>i feel like i am being victimized for my own i tend to get pretty defensive</t>
  </si>
  <si>
    <t>i looked up at a special window a window that always fills me with a feeling of melancholy my ex boyfriends</t>
  </si>
  <si>
    <t>i don t feel less impatient or rushed or frustrated</t>
  </si>
  <si>
    <t>i have this very surreal feeling of responsibility for something so precious that is growing inside of me</t>
  </si>
  <si>
    <t>ive been cleaning the house a lot lately because its one of the things that makes me feel useful</t>
  </si>
  <si>
    <t>ill never say thanks enough to the riders especially pierre edouard ferry and yannick granieri who are pushing me when i feel insecure the organization and everybody involved who makes it possible</t>
  </si>
  <si>
    <t>i have been feeling a little or a lot lost</t>
  </si>
  <si>
    <t>im not sure this is a good thing mostly because you feel extremely hot whatever youre wearing</t>
  </si>
  <si>
    <t>i have a feeling you are going to be as surprised as i was about how much you are paying in fees</t>
  </si>
  <si>
    <t>i feel like a deer in headlights kinda shocked that this is all going down honestly</t>
  </si>
  <si>
    <t>i feel a little petty since this is the madness my hubby deals with daily at his job but it s not like i created these issues yesterday</t>
  </si>
  <si>
    <t>i have it i m feeling hesitant</t>
  </si>
  <si>
    <t>i realize that these reviews are more just discussion points i find interesting or remarkable or details i want to expand for my readers so my opinions on how i am enjoying or feeling about these anime are often omitted or ignored</t>
  </si>
  <si>
    <t>i feel i am too intelligent for my own good yet too stupid to function well within society</t>
  </si>
  <si>
    <t>i feel people will enjoy looking at and feel entertained and buy the toys</t>
  </si>
  <si>
    <t>i feel agitated at times</t>
  </si>
  <si>
    <t>i feel i have missed out and most of it could be my fault</t>
  </si>
  <si>
    <t>i can imagine using this at home would really recreate a spa like experience and feel super indulgent on the skin</t>
  </si>
  <si>
    <t>i feel restless and unsettled</t>
  </si>
  <si>
    <t>i feel triumphant</t>
  </si>
  <si>
    <t>i couldn t get down on the floor to play with my toddler daughter without feeling horribly uncomfortable and i certainly couldn t keep up with her when she was running around wanting me to play with her</t>
  </si>
  <si>
    <t>i feel overly blessed with great in laws and an awesome husband</t>
  </si>
  <si>
    <t>i suppose i feel a perverse thrill in this</t>
  </si>
  <si>
    <t>ive been feeling embarrassed depressed and guilty ever since but also vengeful in a way</t>
  </si>
  <si>
    <t>i ask for what seems like little things to me make me feel worthless</t>
  </si>
  <si>
    <t>i shouted out of joy what wonderful feeling to have got it so spot on and flawless</t>
  </si>
  <si>
    <t>i don t know whether to feel vain proud happy sad lonely or pathetic</t>
  </si>
  <si>
    <t>i could make one baby feel loved for the few hours we were there</t>
  </si>
  <si>
    <t>i was feeling like that i missed something</t>
  </si>
  <si>
    <t>i feel hesitant to talk about religion or politics just for the fact that it usually causes hard feelings and that is not what i want</t>
  </si>
  <si>
    <t>i am already feeling amazed that i am going to go to u of t</t>
  </si>
  <si>
    <t>i just want to say that i fell in love with the new thom brown collection before i knew the first lady was going to wear him at the inauguration so im feeling all smart and ahead of the curve</t>
  </si>
  <si>
    <t>i understood the feeling of those who were offended by some people</t>
  </si>
  <si>
    <t>i feel really vain when i talk about myself and i dont like to feel vain</t>
  </si>
  <si>
    <t>i could of sworn i was feeling movement like muscle twinges and then some little explosions but now i am thinking its gas as have not felt anything since and am now petrified</t>
  </si>
  <si>
    <t>i actually miss that feeling infact for someone like me who has valued this emotion so strongly its strange to have been so out of love for quite sometime</t>
  </si>
  <si>
    <t>i feel like i just dont have the time to write something worthwhile</t>
  </si>
  <si>
    <t>i feel this way and almost certainly another attitude accompanies this mood the sincere hope that the future is blind</t>
  </si>
  <si>
    <t>i was getting so frustrated with not feeling fantastic right away that i think i just gave up and wanted to feel good on a weekend and drank</t>
  </si>
  <si>
    <t>i suppose thats why i feel so melancholy about the whole thing</t>
  </si>
  <si>
    <t>i feel more optimistic about this new year than the previous new years</t>
  </si>
  <si>
    <t>i feel as if i ought to if i can find the time more for my own reference than because theres a devoted audience hanging on my every word</t>
  </si>
  <si>
    <t>i feel is more friendly anyway</t>
  </si>
  <si>
    <t>i type it though the words just seem so empty compared to the real deep in my heart gratitude i feel to you for making me feel less lonely and alone in this scary time for us</t>
  </si>
  <si>
    <t>i got a feeling of love when i am in my th grade sounds funny but truth i was totally confused about the feeling</t>
  </si>
  <si>
    <t>i have really grown closer she s changed from her old snappish bad tempered self whose angsty descriptions in my old diary i now both wince and feel amused at</t>
  </si>
  <si>
    <t>i cant help feeling nostalgic for the red neon of the coca cola sign that adorned the corner of regent street for so many years</t>
  </si>
  <si>
    <t>i feel a bit bi curious</t>
  </si>
  <si>
    <t>i am feeling impatient feeling like i should farther along than i am i will narrow my focus to the next piece</t>
  </si>
  <si>
    <t>i usually feel dirty from traveling when im back home but this time i felt dirty from the city</t>
  </si>
  <si>
    <t>i feel shocked by her action because what she knows are more than me</t>
  </si>
  <si>
    <t>i suggested that it might be worth thinking about making a decent from feadan na ciche the bealach between here and the next summit if he was still feeling it but this was rejected out of hand and we carried on</t>
  </si>
  <si>
    <t>i feels that having a supportive partner is paramount</t>
  </si>
  <si>
    <t>i see youth transfers i feel burdened</t>
  </si>
  <si>
    <t>i feel a little stressed</t>
  </si>
  <si>
    <t>i feeling when i m not distracted by the hundreds of emails and tweets and updates i see every day</t>
  </si>
  <si>
    <t>i feel shaky from the battering of emotions but im still standing</t>
  </si>
  <si>
    <t>i got up well late today like an hour ago and its left me feeling strangely mellow</t>
  </si>
  <si>
    <t>i sensed such a feeling when i understood i was admitted to the university i was at home</t>
  </si>
  <si>
    <t>i am not a big fan of valentines day as i feel pressured to go out and sit awkwardly at a table with my husband rammed in next to other couples</t>
  </si>
  <si>
    <t>i was leaving the hospital with troy again on my lap feeling overwhelmed at the prospect of bringing him home and caring for him myself</t>
  </si>
  <si>
    <t>i had been feeling crappy all week and having pretty bad back pain so i actually ended up meeting my midwife at the hospital so she could do some tests</t>
  </si>
  <si>
    <t>i feel sorry for this type of person because the reality of it is they really dont want to exercise they just want a friend but they go about it all the wrong way and try way too hard</t>
  </si>
  <si>
    <t>ive been feeling really in the festive spirit this past weekend as well as decorating the house i also watched home alone and wrapped all the presents ive bought</t>
  </si>
  <si>
    <t>i came in and out of the spooner lake start finish mile aid station a few minutes before pm hours feeling pretty optimistic if things continued to go well i could finish under hours and maybe even beat my race pr</t>
  </si>
  <si>
    <t>i think i was just feeling unhappy the first couple of days and it didnt help that we were being chased by the structural group to push out another submission</t>
  </si>
  <si>
    <t>i feel dazed as i walk off the plane and vaguely follow signs until i reach the baggage claim</t>
  </si>
  <si>
    <t>i feel delicious project rss href http ifeeldelicious</t>
  </si>
  <si>
    <t>i can feel myself getting either agitated because i don t like something that is happening aversion or angst y because i want something i can not have at the time craving</t>
  </si>
  <si>
    <t>i step outside and feel a cool breeze</t>
  </si>
  <si>
    <t>i always feel more jubilant about writing after someone reviews my previous work</t>
  </si>
  <si>
    <t>i tell you that the vyvanse still works for me and that i very often worry it has stopped working you may feel doubtful</t>
  </si>
  <si>
    <t>i once was for the recent grind has made me feel dull and indifferent</t>
  </si>
  <si>
    <t>im feeling naughty indulgent which is more often than not i add chocolate to my baking</t>
  </si>
  <si>
    <t>i kind of enjoy dressing myself up in layers of warm clothes and feeling excited about the season change</t>
  </si>
  <si>
    <t>i feel like eventually it will be funny that i have hook ended teeth but right now its irritating</t>
  </si>
  <si>
    <t>i collect stuffed cthulhus because i feel amused by them but its also competely logical to feel amused by a cuddly stuffed elder god and thats the main reason it got through my logical brain</t>
  </si>
  <si>
    <t>i feel so much better after letting that out</t>
  </si>
  <si>
    <t>i feel lucky that all four of my children now know that special kind of love that comes with having a child</t>
  </si>
  <si>
    <t>i feel every awful thing that happens is not as awful as what has happened i feel prepared for it</t>
  </si>
  <si>
    <t>i feel is an acceptable and significant modernization to the storyline not a detraction</t>
  </si>
  <si>
    <t>i feel somewhat contented presently</t>
  </si>
  <si>
    <t>i do think everyone should do it if they want to and not feel inhibited by their lack of a recording contract</t>
  </si>
  <si>
    <t>i am feeling generous i might even share a photo from that night</t>
  </si>
  <si>
    <t>i feel lucky to get to do it everyday</t>
  </si>
  <si>
    <t>i feel drained pessimistic down trodden stressed overwhelmed and rather apathetic at times</t>
  </si>
  <si>
    <t>i feel eager to start teaching</t>
  </si>
  <si>
    <t>i feel so honored to be included in those moments</t>
  </si>
  <si>
    <t>i do feel weepy overwhelmed and stressed</t>
  </si>
  <si>
    <t>i think the heart is completely ridiculous because t makes me love and feel all the emotions that come with loving another living being</t>
  </si>
  <si>
    <t>im feeling a bit nostalgic today for the practice of lawyer</t>
  </si>
  <si>
    <t>i know from my research do with it what you will and less do this and you will feel fantastic</t>
  </si>
  <si>
    <t>i can let off a bunch of steam and my body feels relaxed and rejuvenated when im done</t>
  </si>
  <si>
    <t>i have tried to not feel so tortured inside so missing my son</t>
  </si>
  <si>
    <t>i feel we should even consider situation of our beloved umpires s bucknor and m benson ii test january they are in disgustingly frustratingly terrible state because of our criticism</t>
  </si>
  <si>
    <t>i just feel on edge and complacent and bitter</t>
  </si>
  <si>
    <t>i commit myself to stop comparing myself to other people to look for validations of feeling special as superior</t>
  </si>
  <si>
    <t>i write about my ptsd experiences here including what triggered them because i have learned much in this experience and feel that these lessons may be useful to someone else</t>
  </si>
  <si>
    <t>i cant help but feel a longing to be with you all</t>
  </si>
  <si>
    <t>i feel it s important to keep the heart and mind engaged to learn from life s many opportunities</t>
  </si>
  <si>
    <t>i feel worthless they let me know all of the things i have going for me</t>
  </si>
  <si>
    <t>i watched this video presenting information that i was already aware of i had to keep breathing and bringing myself back here to my physical body as the enormity of what we are facing is beyond belief where one wants to feel hopeless helpless overwhelmed</t>
  </si>
  <si>
    <t>i simultaneously feel inadequate and so deeply humbled by these families</t>
  </si>
  <si>
    <t>i even feel restless which has been new for me</t>
  </si>
  <si>
    <t>i am feeling isolated in my phd experience i can reach out to this community and know that i am not alone</t>
  </si>
  <si>
    <t>i bothered by what happened because i think i m a victim because i feel i ve been wronged</t>
  </si>
  <si>
    <t>i just really admire this piece and feel as though i need a picture in my posts isnt it just divine</t>
  </si>
  <si>
    <t>i struggle and feel pained to get by thats when i feel alive</t>
  </si>
  <si>
    <t>i may want to explore this more when im feeling less bitter because i think i can work some great ideas about what a school needs to be successful out of it and that would be useful particularly because i like to consider thoughts about small private schools</t>
  </si>
  <si>
    <t>i have a feeling that they and their bosses are somewhat nervous while the bosses bosses arent because if the swedes dont show up the money saved on this pseudo construction project would feel even safer and more comfortable in their pockets than it is now</t>
  </si>
  <si>
    <t>i have them but like many guys say theres always one day of the month where you feel cranky i kinda agree but unfortunately not everyone is like so boliao and go blog these kind of things</t>
  </si>
  <si>
    <t>i mean to say is its okay to feel frustrated and annoyed with me for voicing out my feelings</t>
  </si>
  <si>
    <t>i want to stick with a more s style feel very innocent very infantile</t>
  </si>
  <si>
    <t>i feel like weve been a little abused by the cps</t>
  </si>
  <si>
    <t>im feeling funny girly thinking girly or just mind numbing escapism girly</t>
  </si>
  <si>
    <t>i have to say that at the moment i feel extremely talented</t>
  </si>
  <si>
    <t>i feel so greedy orz the meal was quite light so we ended it with a cheese cake</t>
  </si>
  <si>
    <t>i feel like i am still drained of all strength and like i have lost all fitness i managed to gain over the past months</t>
  </si>
  <si>
    <t>i feel this is acceptable because it is a part of human nature stature inclination</t>
  </si>
  <si>
    <t>i won t be so petty as to remove the review or recommend that you don t buy any far side stuff but somehow i feel that i m never quite going to be so amused by these cartoons again</t>
  </si>
  <si>
    <t>i move the comment to trash it prevents me from replying but feel free to write a spoiler free comment that i can reply to img src http s</t>
  </si>
  <si>
    <t>i still feel hesitant about this relationship</t>
  </si>
  <si>
    <t>i feel hopeful with this new treatment to extend my life</t>
  </si>
  <si>
    <t>ive considered many things ive looked at styles and methods and what ive found is that im happiest and feel the most successful as a parent when i dont have any style at all</t>
  </si>
  <si>
    <t>i do still play sometimes but mostly feel glad that i can pass on some small bit of that music education to my children</t>
  </si>
  <si>
    <t>ive found that a big part of feeling valued occurs when employees are aware that they add something to the company that no one else can</t>
  </si>
  <si>
    <t>i am hoping that with her feeling more relaxed that this is helping her condition</t>
  </si>
  <si>
    <t>i hate being made to feel hateful for saying so and i hate being told to immerse myself in them before passing judgment because it feels like being told to immerse myself in smack and teenage pregnancy before passing judgment on them</t>
  </si>
  <si>
    <t>i totally feel like trailer trash and get embarrassed whenever we have company</t>
  </si>
  <si>
    <t>i think im still too much in the place where its more about me feeling valuable</t>
  </si>
  <si>
    <t>i do feel that way intimidated etc</t>
  </si>
  <si>
    <t>i only recently woke up so it feels like my day has just begun and to go back to sleep now feels ludicrous</t>
  </si>
  <si>
    <t>i feel like i need to improve my artistic abilities in every direction for some reason</t>
  </si>
  <si>
    <t>i dreamt i was feeling annoyed and judgmental toward my mother about miniscule things she was doing</t>
  </si>
  <si>
    <t>i dunno how your characters feel but mine is outraged at the defiling of this holy ground</t>
  </si>
  <si>
    <t>i feel vile right now</t>
  </si>
  <si>
    <t>i feel that i have been accepted and feel truly apart of india</t>
  </si>
  <si>
    <t>im such a swagger calling some local delicacies with hipsterz name and feeling so cool about it</t>
  </si>
  <si>
    <t>im feeling mellow about it</t>
  </si>
  <si>
    <t>i feel youth workers need to hear about generosity isn t that they need to be more generous toward others</t>
  </si>
  <si>
    <t>i am stubborn amp feel a need to make it up myself about every single time i felt wronged or misjudged or not believed in my previous relationship</t>
  </si>
  <si>
    <t>id give it a miss today because i was feeling a bit jaded i couldnt leave it alone beats cleaning the bathroom for sure</t>
  </si>
  <si>
    <t>im feeling awholelotofpressuredownthere and convinced that a baby or a small rhinocerous was going to come flying out any second and mom wasnt there yet as she was taking care of the squish</t>
  </si>
  <si>
    <t>i forgive myself for not realising that thought feelings emotions are presents of support to assist and support me in facilitating self realisation as what i have accepted and allowed within myself</t>
  </si>
  <si>
    <t>i feel so invigorated after them</t>
  </si>
  <si>
    <t>i usually love to put forward a new thing a few days before the internet stumbled on a website to sell the apple phone i was going to another phone you looked at the website actually describes that mobile phones can be enabled through the neko see human function i was feeling is fake never credible</t>
  </si>
  <si>
    <t>i feel irritable and pissy and unhappy and lazy and antsy all at once</t>
  </si>
  <si>
    <t>i feel like i need to clarify that i m not bitter or angry i m just really disappointed mostly disappointed in myself</t>
  </si>
  <si>
    <t>i feel a little like the warden in cool hand luke but with a guilty conscience and clearly no failure to communicate</t>
  </si>
  <si>
    <t>i feel swatties are pretty complacent about that i want to call people out on</t>
  </si>
  <si>
    <t>i was feeling weird about the idea of marriage but i am truly happy and having my friends there to celebrate helped to make it extra special</t>
  </si>
  <si>
    <t>i hate that feeling its so uncomfortable</t>
  </si>
  <si>
    <t>i feel devastated to think of all the wonderful intelligent kind capable caring hard working women out there who don t think they are good enough who feel bad about themselves who hold themselves back and put themselves down</t>
  </si>
  <si>
    <t>i didnt want to be spending my days working in a job that i didnt enjoy or to come home feeling stressed and tired and not be able to give my daughter the attention she deserved</t>
  </si>
  <si>
    <t>i didnt like that she was intent on getting in between them when they were first starting to have feelings for each other but i liked how she backed off when she realized just how strongly leo felt for clara</t>
  </si>
  <si>
    <t>i want to be brave and wear things i want to wear without feeling funny or wondering what people will think of me</t>
  </si>
  <si>
    <t>i also loved the feeling of that gentle rippling through the body when i floated in water it was a bonus having friends with pools growing up in australia</t>
  </si>
  <si>
    <t>i feel bad for her because i know what thats like but it works for her</t>
  </si>
  <si>
    <t>i just wanna be worth something to someone i feel so worthless like i am not good enough for anything or anyone sigh the good thing is that things did not get awkward between us so thats a good thing d</t>
  </si>
  <si>
    <t>i don t think women should feel that they have to have a perfect body to feel good about themselves</t>
  </si>
  <si>
    <t>im afraid suatu saat klo hal ini muncul lagi amp hati gw cape lalu gue lebih memilih untuk mencari seseorang yang orang di masa lalunya ga menggangu hidup gue bcs hell yeah i feel disturbed</t>
  </si>
  <si>
    <t>i feel impatient to get back to it christmas has rejuvenated my enthusiasm and my energy</t>
  </si>
  <si>
    <t>i assume i was supposed to feel sympathetic to as a reader just annoyed the crap out of me</t>
  </si>
  <si>
    <t>im sure youve all heard it that there is a simple way to resolve feelings of melancholy for ones life or circumstance</t>
  </si>
  <si>
    <t>i feel that it is a very proud and honorable thing to help someone you love to clean up things and iron clothes</t>
  </si>
  <si>
    <t>i feel defeated because that s who i am</t>
  </si>
  <si>
    <t>i was feeling kinda rotten no pun intended when i woke up this morning i decided to enhance my salt water flush by doing a coffee enema after it</t>
  </si>
  <si>
    <t>i sometimes do sitting with an idea or a character that just feels too dull to bother with you might want to throw in a few more but actuallys</t>
  </si>
  <si>
    <t>i did that i feel so brave</t>
  </si>
  <si>
    <t>i noticed that when i attach my relationship needs to outcomes i feel unhappy when the desired outcome doesn t come about</t>
  </si>
  <si>
    <t>i have days and weeks where i feel drained and disenchanted when i feel like i have lost all my power and motivation when i worry that i have used up all my good fortune already and only the bad stuff remains</t>
  </si>
  <si>
    <t>i wear it i always feel really elegant too and it somehow feels like a timeless piece which ill never get bored of wearing</t>
  </si>
  <si>
    <t>i started the cambridge diet days ago and am feeling pretty groggy</t>
  </si>
  <si>
    <t>i feel dazed irritable first thing in the morning</t>
  </si>
  <si>
    <t>i feel are acceptable and may lead us all toward a glorious adventure</t>
  </si>
  <si>
    <t>im lonely i said immediately feeling rather surprised that i should have said this as before our conversation i hadnt really acknowledged this to myself and also rather embarrassed that i should have shared something so personal</t>
  </si>
  <si>
    <t>i feel funny because i laughed a lot this morning</t>
  </si>
  <si>
    <t>i feel hostile because come on</t>
  </si>
  <si>
    <t>i didnt feel comfortable telling our hivesitter that he had to wrap the hive</t>
  </si>
  <si>
    <t>i feel annoyed not in danger</t>
  </si>
  <si>
    <t>i feel just as sarcastic as he did when he wrote this in what did you learn in school today</t>
  </si>
  <si>
    <t>i feel the gentle warmth of the breeze blow through my hair i close my eyes and try to hold on to that feeling</t>
  </si>
  <si>
    <t>i feel that when we can control our emotions to allow us to learn that a perfect life isnt one that really obtained but rather a realistic life is what we get then we would actually be closer to live a life which is more fulfilling</t>
  </si>
  <si>
    <t>i forgive myself for accepting and allowing myself to feel humiliated because my ego was hurt</t>
  </si>
  <si>
    <t>i feel virtuous then remembering how i settled on this or that where i was working at the time hiking up mount washburn or with my feet up in the lobby at the old faithful inn or stretched out on one of the benches waiting for two hours fountain geyser to erupt</t>
  </si>
  <si>
    <t>im just not that good of a student to take hours plus i just didnt feel like being bothered</t>
  </si>
  <si>
    <t>i am feeling stressed or overwhelmed i have come to rely on those who i have met here mostly from the so club</t>
  </si>
  <si>
    <t>i then realized how it feels after getting ignored</t>
  </si>
  <si>
    <t>a child told me she had been sexually abused by her stepfather i only knew the child and had not come into contact with either parent i tried to do what was best for the child the event and the stepfather disgusted me</t>
  </si>
  <si>
    <t>i feel like i have accepted my body</t>
  </si>
  <si>
    <t>i love the feeling that something you despised is out of you life forever</t>
  </si>
  <si>
    <t>i feel very proud of my girls accomplishments this morning</t>
  </si>
  <si>
    <t>i feel brave today heading to amman and beirut by way of istanbul or i feel brave today a href http jessicadickinsongoodman</t>
  </si>
  <si>
    <t>i have to admit that every moment you wince in discomfort or cry out in pain every time you grab your stomach or tell me you don t feel well i immediately have a horrible sense of doom</t>
  </si>
  <si>
    <t>i hate it when i feel disillusioned</t>
  </si>
  <si>
    <t>i could feel how unpleasant he was feeling</t>
  </si>
  <si>
    <t>i don t feel like myself when i am studying probably because i am not studying anything i am passionate about</t>
  </si>
  <si>
    <t>i have no documentation to back me up but i feel this picture is so damaged because it was the picture he borrowed from his sister to send to me in georgia</t>
  </si>
  <si>
    <t>i know the she is a daughter of god and that makes it a bit harder for me to feel angry with her still</t>
  </si>
  <si>
    <t>i feel genuinely compassionate for the animals and plants that have died to make this food</t>
  </si>
  <si>
    <t>i suppose maybe this qualifies as a nightmare although the feeling was one of aggravated frustration and exhaustion rather than terror or something like that</t>
  </si>
  <si>
    <t>im feeling so fucked up with my paper just now</t>
  </si>
  <si>
    <t>i feel preeeeeetty smart</t>
  </si>
  <si>
    <t>i love him beyond any amount i believed to be possible to feel or a person and it is truly wonderful</t>
  </si>
  <si>
    <t>i had the feeling that he was becoming dangerous</t>
  </si>
  <si>
    <t>i to get off but also feels dangerous a smoke over it biri over the toilet at home</t>
  </si>
  <si>
    <t>i feel romantic today its a sweet feeling that makes me happy</t>
  </si>
  <si>
    <t>i feel like i should explain why i really disliked that class in general and it had to do with having a high school social studies teacher reading a powerpoint in monotone daily</t>
  </si>
  <si>
    <t>i am very touchy feely so i am very affectionate yet independent</t>
  </si>
  <si>
    <t>i recently read something that really spoke to me and ive been repeating to myself whenever i feel unsure about something will this matter to me in a year</t>
  </si>
  <si>
    <t>i do when i feel rebellious</t>
  </si>
  <si>
    <t>i loved the feeling of coming together for a good cause</t>
  </si>
  <si>
    <t>i feel startled as though i am to be attacked or being watched paranoia</t>
  </si>
  <si>
    <t>i feel like a neglectful mother full of bad excuses for not looking after it</t>
  </si>
  <si>
    <t>i feel more energetic and always in a happy mood</t>
  </si>
  <si>
    <t>i feel like the frame is a bit boring</t>
  </si>
  <si>
    <t>i just wish that i could have helped amanda in some way i feel so worthless</t>
  </si>
  <si>
    <t>i don t feel very emotional in my life very often and so watching it i m sucked into my own head and i m lost in that place</t>
  </si>
  <si>
    <t>i did feel his words were very valuable and i see writing for him in the future possibly in another country</t>
  </si>
  <si>
    <t>i lab study english french civics stuff math and comp sci it seems like so much yet im not doing anything xp okay something i just found funny when people feel sympathetic they tilt their head and ask so how are you</t>
  </si>
  <si>
    <t>i wish i could impress you with some great insights or some unwavering resolve but to be honest i am feeling shaky</t>
  </si>
  <si>
    <t>i held back my tears but for sure i can feel my heart aching still</t>
  </si>
  <si>
    <t>i drop to i start to get achy and start feeling horrible and it seems thats when i end up getting sick</t>
  </si>
  <si>
    <t>i don t feel as messy as i did</t>
  </si>
  <si>
    <t>i feel a return to innocence might heal my damaged brain</t>
  </si>
  <si>
    <t>i want my students to feel safe and comfortable not having to worry about their appearance but being able to focus inwards</t>
  </si>
  <si>
    <t>i feel so disturbed can</t>
  </si>
  <si>
    <t>im feeling the artistic resurgence thank goodness</t>
  </si>
  <si>
    <t>i wouldn t want any of his co workers to feel angry if he does in fact earn more and i would be crushed if he didn t get a raise or promotion because of some financial details i shared against his will</t>
  </si>
  <si>
    <t>i had been feeling more adventurous or i dont know using an ipad and a stylus and not my phone and a finger i would have drawn the castle my dad helped me make when i was in th grade</t>
  </si>
  <si>
    <t>i really feel about this i m curious selfishly there is</t>
  </si>
  <si>
    <t>i don t think i can ever be blind to the score for me that would feel like fake obliviousness but i can focus on it less intently</t>
  </si>
  <si>
    <t>ive went to bed every night feeling terrified of what tomorrow might give me</t>
  </si>
  <si>
    <t>im tired of feeling like a single parent and trying in vain to get and keep a handle on the house when nobody else seems to give a darn</t>
  </si>
  <si>
    <t>i hate living in this house it feels like such an unfriendly environment and if im honest the people are doing my head in</t>
  </si>
  <si>
    <t>i went to bed feeling peaceful</t>
  </si>
  <si>
    <t>i cannot feel it yet probably not for more weeks they say the vital organs including kidneys intestines brain and liver are in place and starting to function and spinal nerves are beginning to stretch out from the spinal cord</t>
  </si>
  <si>
    <t>i had been wanting to feel free</t>
  </si>
  <si>
    <t>i then started feeling like maybe i should ve asked what it was before i said i liked it</t>
  </si>
  <si>
    <t>i got off and let go the whole situation i feel more carefree and stress freed jesus is love</t>
  </si>
  <si>
    <t>i feel rather agitated at the time being</t>
  </si>
  <si>
    <t>i have been getting to is the fact that i feel more brave and confident in who i am and feel i can express myself more and this has resulted in me ombre ing my hair pink</t>
  </si>
  <si>
    <t>i feel happy and safe in that darkness with the light of the moon outside my window and behind the clouds scattered in the sky</t>
  </si>
  <si>
    <t>when my brother went out with my new shirt that i adored</t>
  </si>
  <si>
    <t>i feel like i am not living in boston but in some gloomy place that i must escape from</t>
  </si>
  <si>
    <t>i am feeling a bit dramatically weepy these days i cried during house tonight for gods sake</t>
  </si>
  <si>
    <t>i am feeling really homesick right now especially when friends are bombing my facebook news feed with their cny photos makes me feel like being at home</t>
  </si>
  <si>
    <t>there is a person whom i disgust evrey time i see her i get this terrible feeling i disgust her whole appearance</t>
  </si>
  <si>
    <t>i feel like all my daughters precious art from school is just sitting in a big dusty pile</t>
  </si>
  <si>
    <t>i feel positively drained</t>
  </si>
  <si>
    <t>i strongly feel that im not welcomed by people around me</t>
  </si>
  <si>
    <t>i feel really rejected and it hurts she says</t>
  </si>
  <si>
    <t>i feel about puppy mills puppy mills are run by greedy people who do not care about the quality of life for animals</t>
  </si>
  <si>
    <t>i enjoy snowblowing is that its probably the only way for a guy like me to feel as if i defeated mother nature amp old man winter</t>
  </si>
  <si>
    <t>i feel just blank</t>
  </si>
  <si>
    <t>i know what it feels like to have your heartbroken and i know how it feels when it is healed and beating so strong</t>
  </si>
  <si>
    <t>i ain t shot a bitch since this morning so i m feelin a little gun horny</t>
  </si>
  <si>
    <t>i started to feel the tanning effect with aching body and burning sensation on the skin</t>
  </si>
  <si>
    <t>i keep trembling hate this kind of feeling the most then when its my turn my mind went totally blank</t>
  </si>
  <si>
    <t>i am feeling so vain right now</t>
  </si>
  <si>
    <t>i feel that it s a topic that s been abused</t>
  </si>
  <si>
    <t>i wasn t feeling so hot but it s been kicking my butt</t>
  </si>
  <si>
    <t>i am no longer feeling particularly friendly to the immigration officer handling our case</t>
  </si>
  <si>
    <t>i think everybodys confused by what they feel and as long as zach keeps bein mad about it people are gonna think</t>
  </si>
  <si>
    <t>i feel a total smug cow when i say that i ve actually really enjoyed them</t>
  </si>
  <si>
    <t>i would feel quite uncomfortable sitting on this book chaise</t>
  </si>
  <si>
    <t>i like to feel strong</t>
  </si>
  <si>
    <t>i have suffered so much loss in these past few years that i just feel numb</t>
  </si>
  <si>
    <t>i txted in instead i love my tiny team i also feel virtuous because i had a meeting this afternoon and i wrote my boss an email telling her all the points i was going to raise</t>
  </si>
  <si>
    <t>i feel more comfortable writing on my blog than i do on facebook</t>
  </si>
  <si>
    <t>i think i still go find my mom when im feeling crappy</t>
  </si>
  <si>
    <t>im feeling more eager than ever to claw back what went pear shaped last week and get back on track</t>
  </si>
  <si>
    <t>i feel sorry for him his immediate family and yes i ve even felt sorry for myself because there s a chance that we might not ever get to do the same things that we ve done in the past</t>
  </si>
  <si>
    <t>i think im feeling restless</t>
  </si>
  <si>
    <t>i have to keep trying to overcome my feelings to do his will which is good because it actually helps those feelings go away sooner</t>
  </si>
  <si>
    <t>i was feeling better gaining my life back</t>
  </si>
  <si>
    <t>i feel too strong to ignore the insult and too weak to avenge it</t>
  </si>
  <si>
    <t>i often get the feeling violence has become a way of expressing themselves at the weekends ot during school holidays i often get the feeling that some areas of athens are becoming too violent and cruel and too scary one has to learn how to survive</t>
  </si>
  <si>
    <t>i am a homeschooling mom also who feels defeated but you reminded me that he will enable me to accomplish the task laid before me</t>
  </si>
  <si>
    <t>i feel i try it dangerous hardly comeback because it runs so fast may make pain or make me die frighten don t have anything capture it s late to comeback</t>
  </si>
  <si>
    <t>i pulled from my nerdy background that i could slap on records and make me feel entertained that it was based on sci fi lit</t>
  </si>
  <si>
    <t>i use them i feel as if im an artist like my talented daughter</t>
  </si>
  <si>
    <t>im feeling optimistic today because jason and i are most likely going to be doing some writing for the grandmother winsome series later today</t>
  </si>
  <si>
    <t>i also can realize i needed to make up my own flamboyant excuse to feel wronged</t>
  </si>
  <si>
    <t>i feel like im a delicate mix of chemistry lol</t>
  </si>
  <si>
    <t>i used to feel impatient that my work as a writer seemed to inspire others to jump into the fray</t>
  </si>
  <si>
    <t>i rarely get to wear them because i feel they are too elegant for regular use</t>
  </si>
  <si>
    <t>i feel very strange like its all surreal</t>
  </si>
  <si>
    <t>i feel ive been a bit neglectful</t>
  </si>
  <si>
    <t>im already heading into this annual event more sleep deprived than last time but im definitely feeling less optimistic about our progress this year</t>
  </si>
  <si>
    <t>ive been feeling extremely listless lately</t>
  </si>
  <si>
    <t>i guess one of the reasons i feel hesitant regarding some of the verses and the sentiment of psalm is explained in verse of titus for we too were once foolish disobedient deceived enslaved by various passions and pleasures living in malice and envy hateful detesting one another</t>
  </si>
  <si>
    <t>i enjoyed feeling a little cool summer shower for a few minutes no thunder today</t>
  </si>
  <si>
    <t>i use the leading brand shampoo afterwards my scalp tends to feel irritated at times</t>
  </si>
  <si>
    <t>i feel disappointed that this is the case</t>
  </si>
  <si>
    <t>i also feel incredibly angry</t>
  </si>
  <si>
    <t>im feeling extraordinarily dazed and bewildered this arvo for no particular reason and my muscles all hurt even though i dont actually have any</t>
  </si>
  <si>
    <t>i was little thats what im hoping and what i have been getting from them it can my sexually transmitted which makes me feel suspicious cause that would mean either he had an affair which means i will kill him or something else</t>
  </si>
  <si>
    <t>i do not feel nor ever will feel assured</t>
  </si>
  <si>
    <t>i want to remember every feeling of this sweet life in my womb</t>
  </si>
  <si>
    <t>i suddenly understand why those kings feel boring after they which too many beauties all are the same things nothing spacial</t>
  </si>
  <si>
    <t>i met up with the tommasi family at lighthouse park for a fun photo session and i m so grateful they were feeling adventurous</t>
  </si>
  <si>
    <t>i feel like it would be idiotic of me not to take them up</t>
  </si>
  <si>
    <t>i feel brave as a hollywood actor time showing how sweet i can be to his girl to love</t>
  </si>
  <si>
    <t>i am feeling ecstatic my mind would think of you</t>
  </si>
  <si>
    <t>i feel so terrible that he has had complication after complication</t>
  </si>
  <si>
    <t>i feel i m rude</t>
  </si>
  <si>
    <t>i am feeling a little impatient</t>
  </si>
  <si>
    <t>i was feeling rather isolated from the working world and wanted to connect with someone</t>
  </si>
  <si>
    <t>i feel like i should be offended that i was left off the list considering i was also in the room and so was this blog</t>
  </si>
  <si>
    <t>i still feel very cold until i cry</t>
  </si>
  <si>
    <t>ive felt far far from his truth for about a year now pretty much since i left night shift and i want to snap out of it but i feel lost</t>
  </si>
  <si>
    <t>i almost left at since i just wasnt feeling it but i had one more beer and by it had gotten quite lively</t>
  </si>
  <si>
    <t>i feel incredibly disillusioned and depressed</t>
  </si>
  <si>
    <t>i truly feel amp ive never been so openly affectionate enough to show how happy upset or sad i really am so this is as close as i can let anyone view how i feel amp some of the thoughts that reside in my mind</t>
  </si>
  <si>
    <t>i feel strangely helpless in this moment and i am not a helpless girl</t>
  </si>
  <si>
    <t>i don t have these things in my life i feel like i have the ability to do so much more because i m not distracted by things of no significance</t>
  </si>
  <si>
    <t>i just feel so incredibly content with the career path i have chosen</t>
  </si>
  <si>
    <t>i don t even know how i would feel if i knew he was would i be heartbroken would i be relieved i m not sure</t>
  </si>
  <si>
    <t>i don t know about you but for years i felt guilty because i didn t always feel the the joy of the lord this emotional high that other christians appeared to be able to sustain</t>
  </si>
  <si>
    <t>i feel blessed and lucky to have gone so many places and seen so many things</t>
  </si>
  <si>
    <t>i feel devastated when i think about her taking someone else on our hikes</t>
  </si>
  <si>
    <t>i feel the most talented athlete in the world could have a hard time selling ice to an eskimo</t>
  </si>
  <si>
    <t>i feel in need of a bit of a boost i just make sure of opening the front door when jack is walking past</t>
  </si>
  <si>
    <t>i bet she feels nervous around us</t>
  </si>
  <si>
    <t>i feel blank and experience sudden foolishness</t>
  </si>
  <si>
    <t>i am someone who needs to be challenged and stimulated otherwise i quickly become bored and the boredom soon moves into overthinking which then leads to feeling low if im not careful</t>
  </si>
  <si>
    <t>i feel i am not very trusting with the contents of my mind and heart</t>
  </si>
  <si>
    <t>i finally feel like i have the hang of putting things together amp i think i have more than combinations i can wear for work not so much for casual days</t>
  </si>
  <si>
    <t>i feel pretty vulnerable</t>
  </si>
  <si>
    <t>i feel curious and drawn to learning what life is like for the people of the homer church and community</t>
  </si>
  <si>
    <t>ive read the feeling of women supporting other women decked out in tutus and sparkles is one that cannot be matched at any other event like this</t>
  </si>
  <si>
    <t>i feel thankful for my friend tyler who became my angel in not only being a voice but a heart that helped me through the darkness and showed me that i could come out on the other end</t>
  </si>
  <si>
    <t>ive had a pretty crappy day today so the mood may reflect in my post but i am feel pretty anxious right now so bear with me</t>
  </si>
  <si>
    <t>i am allowed to feel peaceful and good</t>
  </si>
  <si>
    <t>im beginning to accept who i am be comfortable with myself and accept those who i wish to acknowlege plus why should i change into someone who i feel doubtful about</t>
  </si>
  <si>
    <t>i feel triumphant because i beat the lbs average in my family</t>
  </si>
  <si>
    <t>i feel all clever</t>
  </si>
  <si>
    <t>i feel whiney</t>
  </si>
  <si>
    <t>i end my meal with a salad i might feel deprived</t>
  </si>
  <si>
    <t>i still feel im above such reactions of a violent nature when my mortality is threatened and react against a person because their beliefs differ from mine i feel that is im pretty accepting on whatever things people choose for themselves</t>
  </si>
  <si>
    <t>i truly feel lucky and blessed</t>
  </si>
  <si>
    <t>i was feeling grumpy frustrated out of sorts as i struggled with a combination of hot weather messy garden missing my family and just plain jet lag from the trip home</t>
  </si>
  <si>
    <t>i feel incredibly deconditioned and think my heart is suffering</t>
  </si>
  <si>
    <t>i could almost feel splendid sights and deeds almost seen glorious sounds almost heard magnificent potential might have been realized through unfound words a place with stories a place to be a place that was waiting with room to grow and room for me and need for celebrating</t>
  </si>
  <si>
    <t>i don t feel as frantic about it not being there as i did at first</t>
  </si>
  <si>
    <t>i know i was wrong for feeling sorry for myself n thats another reason i took codeine to feel better n take all those selfish feelings away</t>
  </si>
  <si>
    <t>i feel that supporting this if only by posting a photo is my way of making a contribution and awareness</t>
  </si>
  <si>
    <t>i feel so blessed that he gets to be a part of this ministry</t>
  </si>
  <si>
    <t>i should be feeling badly for the charmed people waiting for the s transcripts but all im feeling is anticipation for starting completing the touching evil uk and waking the dead transcripts ive been pushing aside for the more popular shows</t>
  </si>
  <si>
    <t>i was feeling awkward because he had been talking about his nephews and mentioned how much he loved kids</t>
  </si>
  <si>
    <t>i do feel more acceptable in the pagan world now</t>
  </si>
  <si>
    <t>i sweets and eating their god awesome chaat just walking eating chips from hot chips and cake shake at flavors watching movie over take out masala dosa from ctr cannot believe how much happiness i associate with just eating several things even now i do feel incredibly pleased when i do any of it</t>
  </si>
  <si>
    <t>i feel so restless because the franchise is pretty much officially over</t>
  </si>
  <si>
    <t>i feel satisfied knowing the dirt and hair is no longer in the car and house</t>
  </si>
  <si>
    <t>i feel tortured by something</t>
  </si>
  <si>
    <t>i feel burdened by too many possessions</t>
  </si>
  <si>
    <t>i even feel that you are bothered with something else not us</t>
  </si>
  <si>
    <t>i have feel more energetic my skin is clearer i ve found my ideal weight i don t get hunger cravings for junk food i ve been able to get off all medications and the regular bouts of melancholy i dealt with have disappeared completely</t>
  </si>
  <si>
    <t>im trying to persist with this even though it feels like a hopeless day i know tomorrow has unlimited potential to be better</t>
  </si>
  <si>
    <t>i see them live which trust me is as often as i can i always feel like the carefree eighteen year old i was as opposed to the twenty nine year old wife and mother i am</t>
  </si>
  <si>
    <t>i reassured to hear from one of my friends a wonderful artist amp fellow blogger that shes been feeling equally despairing and lost since finishing university</t>
  </si>
  <si>
    <t>i feel a bit foolish that it took me so long in my life to see that</t>
  </si>
  <si>
    <t>i feel like the timing signing with them and going over there will be perfect klefbom said in april a href http swedishoil</t>
  </si>
  <si>
    <t>i forgive myself for having accepted and allowed myself for feeling intimidated by the smell of cigarettes in the door ways and that i felt that the cigarettes where very much in my face an in my berthing and that this made me uncomfortable</t>
  </si>
  <si>
    <t>i feel really mellow and chilled</t>
  </si>
  <si>
    <t>im feeling very lucky this weekend</t>
  </si>
  <si>
    <t>i feel like i should have some sort of rockstar razzle dazzle lifestyle but i would at least like to spend a third of my life doing something i feel is worthwhile</t>
  </si>
  <si>
    <t>i mope around feeling rejected feeling isolated and feeling unwanted</t>
  </si>
  <si>
    <t>i raw oysters i did break the rules on vacation and have a few which i feel horrible about soft cheeses etc</t>
  </si>
  <si>
    <t>i feel like there are plotlines that arent fully explored that i wouldve loved to have seen more of except that the movie is already far too long at a whopping minutes</t>
  </si>
  <si>
    <t>i feel fearful that i will mess up make a fool of myself or never measure up to that gold standard of success</t>
  </si>
  <si>
    <t>i used to feel i could avoid most pitfalls and unpleasant stuff by learning just a little more than other people and trying to be a bit smarter but its to no avail</t>
  </si>
  <si>
    <t>im feeling really fearless</t>
  </si>
  <si>
    <t>i feel heartbroken for her</t>
  </si>
  <si>
    <t>i feel very intimidated by my past and its really time to get over that</t>
  </si>
  <si>
    <t>i was starting to feel like it was time for some breakfast an egg sandwich would have been delicious</t>
  </si>
  <si>
    <t>i was not able to make them happy i was not able to make them feel rich i was not able to give them that life that they dreamt of and i cant even give them a grandchild</t>
  </si>
  <si>
    <t>i finally feel your sorrowful tears in your eyes</t>
  </si>
  <si>
    <t>i feel like i will be punished for genuinely feeling good about myself</t>
  </si>
  <si>
    <t>i feel ungrateful for what i have</t>
  </si>
  <si>
    <t>i feel like i have a touch of the block tonight which is weird in itself and now im thinking that i might end up regretting having not gone with the topic of the city of buffalo and its crappy meatball subs after all</t>
  </si>
  <si>
    <t>i feel unwelcome in any circumstance and basically like im being used in certain situations which i pretty much learned last night</t>
  </si>
  <si>
    <t>i feel disheartened that nothing ever seems to change regarding the problems faced and that governments and business remain in denial of overpopulation s negative effects</t>
  </si>
  <si>
    <t>i am not the only employee in the field office yet i feel so burdened and loaded</t>
  </si>
  <si>
    <t>i really have a choice to not feel this crappy to just forget everything that meant so much to me just like this</t>
  </si>
  <si>
    <t>i hate when i feel agitated even my clothes feel like they are restricting me</t>
  </si>
  <si>
    <t>i don t know how to feel about pete campbell on mad men season do i hate him</t>
  </si>
  <si>
    <t>i lost my virginity to him and with me feeling like i shouldn t be so faithful to him</t>
  </si>
  <si>
    <t>i close out of my play sessions feeling like an uptight nerd whos just left a gathering of cool kids who barely acknowledged him</t>
  </si>
  <si>
    <t>i wont be feeling a bit sentimental</t>
  </si>
  <si>
    <t>i must admit to feeling a bit apprehensive lately however as i am in receipt of your adoring email and frankly youre flipping me out</t>
  </si>
  <si>
    <t>i am feeling like a nomad which is funny i am not really nomadic but this feels a lot like my early twenties when i was sleeping everywhere</t>
  </si>
  <si>
    <t>im feeling like this is because i wonder if you actually valued me at all</t>
  </si>
  <si>
    <t>i only use it when im feeling really casual and im not going out</t>
  </si>
  <si>
    <t>im feeling a little summer deprived so i bought a tropical hawaiian shirt for but i was also tempted by the levi jeans and shorts varsity jackets army coats flannel shirts knitted jumpers</t>
  </si>
  <si>
    <t>i was feeling optimistic and happy to don this beauty of a skirt and feel mintier than mouthwash</t>
  </si>
  <si>
    <t>i feel disheartened like i can t really enjoy the weight i have lost</t>
  </si>
  <si>
    <t>i talk to you and say stuff like omg i feel like giving up please tell me to carry on please be supportive of me</t>
  </si>
  <si>
    <t>i feel appreciative for those friends</t>
  </si>
  <si>
    <t>i hate homophobes and racists not because i feel these hateful tendencies towards minorities or alternate sexualities but beacuse i see it as discriminatory towards a type of person for something they cant change about themselves</t>
  </si>
  <si>
    <t>i feel so uptight and tense</t>
  </si>
  <si>
    <t>i feel naughty if i even have a diet coke which is why i have only had in a month lol</t>
  </si>
  <si>
    <t>i started to feel hot and lightheaded</t>
  </si>
  <si>
    <t>i assume something about a person or situation he does something that makes me feel angry that he was assuming it was okay and vice versa</t>
  </si>
  <si>
    <t>im taking my last math class ever statistics two art history classes and step aerobics and because it is the middle of the semester im feeling overwhelmed</t>
  </si>
  <si>
    <t>i feel the terminology to be utterly inadequate to express my awesomeness as another ability of mine and try to take some pride from it</t>
  </si>
  <si>
    <t>i can display my life how i like on social media but if what i show is not true to life i feel like a fake</t>
  </si>
  <si>
    <t>i feel are unkind it hurts me deeply</t>
  </si>
  <si>
    <t>i love how inclusive they are the people i spend time with never let anyone feel left out or atleast try super hard to include people and they laugh</t>
  </si>
  <si>
    <t>im feeling especially lively everyone gets breakfast but not always</t>
  </si>
  <si>
    <t>ive been feeling completely emotionally devastated</t>
  </si>
  <si>
    <t>i remember in that class at that moment feeling quite shocked as i had never considered that someone might feel like that and it was one of the first times in my life that i had acknowledged some of the feelings i had myself that society would find distasteful</t>
  </si>
  <si>
    <t>i was going to write last night but i have been feeling melancholy i wasnt even talking to anyone</t>
  </si>
  <si>
    <t>i grew up feeling unwelcome useless and such a failure</t>
  </si>
  <si>
    <t>i began high school things just got too complicated for me to understand and that is when i started to feel resentful and depressed and just feel like i didnt deserve to be put on this earth</t>
  </si>
  <si>
    <t>i think i mainly feel this way because it was my th birthday yesterday so today im a little dazed</t>
  </si>
  <si>
    <t>im feeling ugh that word again almost triumphant</t>
  </si>
  <si>
    <t>when i discovered that my mother had been involved in adultery</t>
  </si>
  <si>
    <t>i feel like those that are supporting me are doing it because they have to not because they want to</t>
  </si>
  <si>
    <t>i personally came away from the meeting with a good feeling and with a very hopeful heart knowing that the police here in this wonderful little town that i am living in are watching over the residents to the very best of their ability and they do care</t>
  </si>
  <si>
    <t>i was feeling pretty pissed off and upset as for</t>
  </si>
  <si>
    <t>i look up to see the paths i have taken how they mirror the present and i feel doomed to repeat my past failures</t>
  </si>
  <si>
    <t>i feel about cute storage</t>
  </si>
  <si>
    <t>i was a few days ago looking around at all the undone to dos boxes of cabinets filling the front porch tree stumps filling our tiny little back yard and feeling a bit overwhelmed</t>
  </si>
  <si>
    <t>i suppose it s because i m feeling pretty good and settled</t>
  </si>
  <si>
    <t>i got there i wasn t really feeling very sociable</t>
  </si>
  <si>
    <t>i dont know about you but when those kind of thoughts creep into my mind and they do oh they do i suddenly start to feel very cranky about myself and those around me</t>
  </si>
  <si>
    <t>i remember how sad and bad i was feeling he was not that on my mind because i was feeling so crappy</t>
  </si>
  <si>
    <t>i feel like im being smart about it so i dont burn myself out</t>
  </si>
  <si>
    <t>i honestly just feel very loved by my heavenly father to have so many great things going on in my life</t>
  </si>
  <si>
    <t>im not at all against improvement but there are plenty of images out there showing us the way to improvement and inciting us to feel inadequate with our current situation</t>
  </si>
  <si>
    <t>i have a feeling my favorites least hated are still my favorites least hated unless they got sent home</t>
  </si>
  <si>
    <t>i feel we have a wonderful thing called a minute breathing space you can stop any time in the day even when you are driving along the motorway or in the middle of an important telephone call</t>
  </si>
  <si>
    <t>i feel like a loser because all the guys i have liked so far aren t ready for a relationship what do i do</t>
  </si>
  <si>
    <t>i feel like he might be more friendly because of it</t>
  </si>
  <si>
    <t>i just cant accept or feel shocked that there is someone like that realistic existing in this world</t>
  </si>
  <si>
    <t>i would attempt to go to sleep but i couldn t because i had some weird feeling like my vision was a bit shaky</t>
  </si>
  <si>
    <t>i feel is a scam and not sure what i should be careful of</t>
  </si>
  <si>
    <t>i feel for the precious gifts bestowed upon me in the people i have been blessed to have in my life</t>
  </si>
  <si>
    <t>im maintaining this blog just to feel superior to others and look cool</t>
  </si>
  <si>
    <t>i was feeling victimized and upset and so i called margaret who despite the fact that she lives several hundred miles from here showed up immediately and said get in the car</t>
  </si>
  <si>
    <t>i will personally feel pressured to buy something simply because you are my friend and thats just not cool</t>
  </si>
  <si>
    <t>i watched him i thought to myself these moments when you feel joyful euphoric proud verklempt with love</t>
  </si>
  <si>
    <t>i want to feel less stressed</t>
  </si>
  <si>
    <t>i feel so petty asking for good grades but lord i ask you out of uptmost humbleness and dependence</t>
  </si>
  <si>
    <t>im feeling really repressed</t>
  </si>
  <si>
    <t>i feel the need to fight sleep i cant help the fact that i am stubborn</t>
  </si>
  <si>
    <t>i do i just feel completely and totally drained of energy but at the same time i m too full of feelings</t>
  </si>
  <si>
    <t>i feel special</t>
  </si>
  <si>
    <t>i just feel like i ve lost my motivation in some ways</t>
  </si>
  <si>
    <t>when i could not attend the college picnic due to some difficulties</t>
  </si>
  <si>
    <t>i thought i was doing what was best for my child but my pediatrician made me feel like a neglectful mom</t>
  </si>
  <si>
    <t>i know the thought of making your own pizza from scratch dough included on a monday night is probably exhausting in itself but honestly this was as quick as anything to make and you ll feel so virtuous for making your own rather than picking up the phone to the local pizza delivery service</t>
  </si>
  <si>
    <t>i feel he will be valued again in time</t>
  </si>
  <si>
    <t>i must confess to feeling frustrated and fed up at this point</t>
  </si>
  <si>
    <t>i felt awful feeling sorry for myself and told him i was sorry to hear about these folks</t>
  </si>
  <si>
    <t>ill feel like whether my bitchy stomach will act up but really there arent many other variables</t>
  </si>
  <si>
    <t>i started shakeology i was feeling lethargic tired and had headaches regularly</t>
  </si>
  <si>
    <t>i cant help the feeling of wanting to lash out at them all not caring about what others think or see just giving them a piece of my mind</t>
  </si>
  <si>
    <t>i literally have wires everywhere and i feel absolutely miserable</t>
  </si>
  <si>
    <t>i have been given the following to remind me when feeling fearful regardless of how you worship it can be applied</t>
  </si>
  <si>
    <t>i feel trepidatious fearful and there are butterflies in my esophagus doing the macarena singing lalala</t>
  </si>
  <si>
    <t>i didnt feel like being submissive i didnt have the right to wear his collar</t>
  </si>
  <si>
    <t>i feel hateful and that girl that you need to get a grip girl was walking around swishing her hips and sashaying by me okay okay i know you wear high heels i know you have nice clothes but that doesn t mean you re better than me</t>
  </si>
  <si>
    <t>i have been a doormat for far too long but there are also better ways that i can express how i feel and that includes letting someone else lead letting myself feel hurt and be disappointed</t>
  </si>
  <si>
    <t>i believe that to think of people as real live agents with free will and feelings may make us more sympathetic and empathic</t>
  </si>
  <si>
    <t>i wish there was a right answer that didnt involve the possibility of people feeling resentful that i didnt invite them because i just didnt have the capability of doing so in order to invite others</t>
  </si>
  <si>
    <t>i guarantee you that use of the word psychopath as a pejorative term for people who genuinely cant automatically feel empathy is not going to cause them any emotional pain</t>
  </si>
  <si>
    <t>i would feel slightly humiliated but will walk away with richer</t>
  </si>
  <si>
    <t>i wonder why i don t feel more acutely terrified that i ve actually begun this process</t>
  </si>
  <si>
    <t>i walk out of the group feeling about as isolated as when i walked in</t>
  </si>
  <si>
    <t>i feel like ive got some lovely pieces that are a little bit different from everyone else</t>
  </si>
  <si>
    <t>i decided to take more time off from work so i can rest relax and just feel less rushed so that will be a change</t>
  </si>
  <si>
    <t>i pull my car into a parking space at wickedly sweet my mom s bakery feeling more optimistic than ever</t>
  </si>
  <si>
    <t>i couldnt help feeling somewhat apprehensive</t>
  </si>
  <si>
    <t>i feeling anxious in this situation</t>
  </si>
  <si>
    <t>i feel almost too energetic</t>
  </si>
  <si>
    <t>i am feeling extremely overwhelmed and excited by all of this</t>
  </si>
  <si>
    <t>i am sort of feeling dumb struck at the moment and needed to reach out to you not so much for advise as for someone just to listen brush me off and tell me i am going to be ok</t>
  </si>
  <si>
    <t>i feel this useful these days</t>
  </si>
  <si>
    <t>i remember feeling a little nostalgic as everyone else was posting back to school pictures on facebook</t>
  </si>
  <si>
    <t>i feel pretty useless here really not useful</t>
  </si>
  <si>
    <t>i hate seeing those red windows even more as what i feel inside resonates with the cold uncaring world i know exists behind them making me even more aware of this pain inside of me</t>
  </si>
  <si>
    <t>i feel shy in saying the recommendation of one of these studies was do not stress bats</t>
  </si>
  <si>
    <t>i stand there i feel the loving beautiful presence of my moms parents and grandparents</t>
  </si>
  <si>
    <t>i am hoping for the day where i can finally vanquish this feeling of heartbroken and be free from its dark powers</t>
  </si>
  <si>
    <t>i am feeling slutty for kstew right now</t>
  </si>
  <si>
    <t>i wasnt sure how i would feel about it but the break in pace was welcomed as we slowed down over the rock garden</t>
  </si>
  <si>
    <t>i woke up this morning after wine a fire on a cool evening and a nerve pill and i still feel all petty and angry and frustrated</t>
  </si>
  <si>
    <t>i told my mom the way that i was feeling she immediately decided to break the silence and get out of that violent relationship</t>
  </si>
  <si>
    <t>i feel safe for the moment whew</t>
  </si>
  <si>
    <t>i try to get to know better through twitter amp feel that i always get ignored</t>
  </si>
  <si>
    <t>i didnt feel too keen about though i guess i stayed a bit quiet throughout the discussion but initially mike wasnt too keen well he never is in the morning afternoon and steve didnt seem that way either</t>
  </si>
  <si>
    <t>i have to say just the experience of signing up for the race made me feel amazing</t>
  </si>
  <si>
    <t>i did not feel to lame in my navigating skills</t>
  </si>
  <si>
    <t>i detest the fact that his messages always sound so logical and makes me feel i wanna to give it another go and give him more time to show prove that he is sincere about us being together</t>
  </si>
  <si>
    <t>i feel this weird feeling in the pit of my stomach but i cant place the feeling</t>
  </si>
  <si>
    <t>i was feeling rebellious i needed a break from memories</t>
  </si>
  <si>
    <t>i think i was mostly feeling nostalgic remembering how my grandmother used one of these for years even when the rest of us were so modern with our enormous cordless land lines</t>
  </si>
  <si>
    <t>i didn t feel like hiding i wasn t ashamed of it</t>
  </si>
  <si>
    <t>i coped with feeling overwhelmed by letting a lot of shit slide and justin and i are finally working as a team to get our house back in shape again</t>
  </si>
  <si>
    <t>i was feeling nostalgic listening to some old national day songs late into the night</t>
  </si>
  <si>
    <t>i know it can feel boring at times but having experienced crazy life far too often in our past i can honestly say i am full of overflowing gratitude for normal</t>
  </si>
  <si>
    <t>i could feel the anguish and hopelessness of people victimized by typhoon pablo</t>
  </si>
  <si>
    <t>i feel that he is the vital piece that i have been missing since my awakening into this chaotic world</t>
  </si>
  <si>
    <t>i go to bed feeling loved</t>
  </si>
  <si>
    <t>i do feel as guilty as hell about that</t>
  </si>
  <si>
    <t>i just feel so overwhelmed and i really just want to stop doing everything and take a break</t>
  </si>
  <si>
    <t>i compare myself with my grandchildren regarding modern technology i feel very inadequate</t>
  </si>
  <si>
    <t>i recall these incidents to my mind i feel convinced that my preservation was not altogether accidental</t>
  </si>
  <si>
    <t>i am spending a lot of time with them but cannot converse with them i feel like i am being rude and ignoring them</t>
  </si>
  <si>
    <t>i would recommend people to visit this place if they never visited before because they might feel comfortable even they were not christians</t>
  </si>
  <si>
    <t>i feel ugly i feel stupid i feel worthless all the time</t>
  </si>
  <si>
    <t>i had encountered earlier in my practice these men did not have metastases and had been feeling fine before the shots were started</t>
  </si>
  <si>
    <t>i caught myself gushing too much over the regency outfits and feeling a bit like miss bates in emma must not compliment i know eyeing emma most complacently that would be rude but upon my word miss woodhouse you do look</t>
  </si>
  <si>
    <t>i did cry and i did feel lonely</t>
  </si>
  <si>
    <t>i feel so humiliated and embarrassed in throughout the entire lesson</t>
  </si>
  <si>
    <t>i feel myself drooling the cold hard floor under my body</t>
  </si>
  <si>
    <t>i feel a little unsure about me my diaries makes me remember the times when i was facing bigger challenges and how i overcome it and then it made me remember the strong woman in me</t>
  </si>
  <si>
    <t>i cant go out like this and have been cooped at home the past couple of days feeling sorry for myself because i am so miserable</t>
  </si>
  <si>
    <t>i just feel like because im damaged goods that no one will ever want me again</t>
  </si>
  <si>
    <t>i feel selfish and selfless</t>
  </si>
  <si>
    <t>i feel loved and blessed and then i feel lonely and abandoned</t>
  </si>
  <si>
    <t>i feel a bit overwhelmed with upcoming appointments next week and having to leave work to go to them and then return to work again</t>
  </si>
  <si>
    <t>ill probably not do it like im sure some of the things listed above but if im running out of ideas and i know what you want and im feeling gracious it just might magically come into existence</t>
  </si>
  <si>
    <t>i am feeling confused and in courage to change i read that confusion means i dont have all the info and am not ready to act yet</t>
  </si>
  <si>
    <t>i feel his course is the most generous out there</t>
  </si>
  <si>
    <t>i feel like this underrepresentation is a vicious cycle because black or curvy girls are aware of certain beauty standards they might be too insecure to really get into fashion and styleblogging so they don t register</t>
  </si>
  <si>
    <t>i was feeling so rejected and resented by isaac</t>
  </si>
  <si>
    <t>i am the type to cradle my camera like a mother and her new born baby feeling incredibly uptight and insecure unless my hand is firmly upon the case</t>
  </si>
  <si>
    <t>i feel the earth move tribute to carole king karaoke mix details rel nofollow target blank see more details compare prices img src http www</t>
  </si>
  <si>
    <t>i thought having on two suits would feel funny but it didnt and it was also nice to be worry free regarding wardrobe malfunctions</t>
  </si>
  <si>
    <t>i feel very apprehensive</t>
  </si>
  <si>
    <t>i grow up the more i feel uncertain about life</t>
  </si>
  <si>
    <t>i feel very much out of the loop and hope i dont forget to pack anything vital when i load the car</t>
  </si>
  <si>
    <t>i feel so pathetic thinking about boys because who would be stupid enough to like me</t>
  </si>
  <si>
    <t>i can do every week and it helps make me feel not as worthless</t>
  </si>
  <si>
    <t>i read them and enjoy them but i feel like my time is kind of precious and if you are just going to post lists of ten random things ahem that is boring</t>
  </si>
  <si>
    <t>i workout the more unhappy and unhealthy i feel the more unhappy and unhealthy i feel the more lethargic i become</t>
  </si>
  <si>
    <t>i already feel carefree being carfree and now i m also staying mobile by using my mobile</t>
  </si>
  <si>
    <t>i end up feeling drained</t>
  </si>
  <si>
    <t>i feel like something sweet to start off my day</t>
  </si>
  <si>
    <t>i also want to feel a bit less overwhelmed with things to do</t>
  </si>
  <si>
    <t>ive been very happy lately and very content with my situation but i feel as if it has been shaken up yet again</t>
  </si>
  <si>
    <t>i have been astonished by the level of feeling engendered by the decision and i hope this can be channelled effectively into producing a solution which is acceptable to the residents of chesham who have to live with it</t>
  </si>
  <si>
    <t>i just feel myself stupid</t>
  </si>
  <si>
    <t>i remember thinking if one was ever to feel so gloomy about the world as to think life was not worth living it would be a far better thing to risk one s life helping people who wished to to escape a place like this</t>
  </si>
  <si>
    <t>im stuck on the feeling of really really caring about someone and the feeling being reciprocated</t>
  </si>
  <si>
    <t>i feel terrified to think about my job my health my kids health my family my house my car me and rascal ive been hiding this from him and</t>
  </si>
  <si>
    <t>i didn t feel like there was anything overly special about it but that was ok because it felt like nice storytelling</t>
  </si>
  <si>
    <t>ive been going to a guided meditation once a week for about a month now and it has helped me confront feeling that were unpleasant and dig deep down inside myself and pull out emotions that have long been buried that have taken root and grown</t>
  </si>
  <si>
    <t>i sometimes feel like a monster who is given charge of caring for an innocent unsuspecting thing</t>
  </si>
  <si>
    <t>i did a breathing treatment but as i laid in bed i felt like complete crap and i couldnt sleep so i called in thinking i really need to get steroids and ill feel fine right</t>
  </si>
  <si>
    <t>i feel pressured to look perfect and be perfect and funny and all that</t>
  </si>
  <si>
    <t>i love the feeling of being loved when you know things may not be perfect but it feels so right</t>
  </si>
  <si>
    <t>i havent ridden for real in months and i was feeling insecure</t>
  </si>
  <si>
    <t>i am nothing and i suppose the shock of this reality has brought me to feel less assured about my acceptance</t>
  </si>
  <si>
    <t>i feel they have lost their moral compass and are only interested in the dollars they can divert to their pockets</t>
  </si>
  <si>
    <t>i feel that the issue cannot be justly resolved</t>
  </si>
  <si>
    <t>i have this sinking feeling that peaceful and prosperous malaysia is being manipulated and pushed into a situation</t>
  </si>
  <si>
    <t>i and herb that once you twig on to this shameless trompe l oeil you don t feel merely amused</t>
  </si>
  <si>
    <t>at the railway station</t>
  </si>
  <si>
    <t>i don t think i can even put into words how amazing it feels to be cuddled up in bed blogging with this amazing song playing in the b</t>
  </si>
  <si>
    <t>i feel honoured to have been one of artists selected for the latest north light books best of watercolor competition splash light and color</t>
  </si>
  <si>
    <t>i feel victimized i feel victimized and tricked which i am because the world is full of dirty tricks</t>
  </si>
  <si>
    <t>i feel extremely irritable today and probably for the past week</t>
  </si>
  <si>
    <t>i said earlier i feel a tad humiliated for being the person asking for money even though i am so proud to be an advocate and know it is the best cause</t>
  </si>
  <si>
    <t>im so glad we visited and i feel awful for all the people that traveled from around the world to visit our national parks that are now closed i feel so blessed to live in a state that holds so much beauty</t>
  </si>
  <si>
    <t>i feel the darkness im afraid its you no one compares to you know that im strong i thought</t>
  </si>
  <si>
    <t>i told him i was feeling resentful as he was talking to me i suddenly felt a great deal of tension in my shoulders melting away and i got back in touch with how much i cared about him</t>
  </si>
  <si>
    <t>i feel the shawl is just perfect for her</t>
  </si>
  <si>
    <t>i do feel a little petty but really i mean i dont think thats right to fuck with the roof over someones head</t>
  </si>
  <si>
    <t>i feel so very honored</t>
  </si>
  <si>
    <t>im not feeling generous</t>
  </si>
  <si>
    <t>i feel very burdened i start fasting without thinking about it because i am so burdened i dont feel like eating</t>
  </si>
  <si>
    <t>i feel really lonely after isolating myself from people and my parents not allowing me to do anything and constantly judging me i dont have any interests that anyone else has or that can last for a long time</t>
  </si>
  <si>
    <t>i feel so unimportant whenever i was around him</t>
  </si>
  <si>
    <t>i add ciaran and his feelings into all of this it becomes a very messy oozing and uncomfortable topic</t>
  </si>
  <si>
    <t>i feel is elegant</t>
  </si>
  <si>
    <t>i feel so worthless beaten and broken</t>
  </si>
  <si>
    <t>i have low self esteem and a need to feel superior</t>
  </si>
  <si>
    <t>i feel so incredibly needy and vulnerable right now in this moment</t>
  </si>
  <si>
    <t>i intend eliminating that sensation at every possible opportunity it feels that important</t>
  </si>
  <si>
    <t>i am feeling invigorated and know i am finally ready to move forward with my journey to better health and fitness</t>
  </si>
  <si>
    <t>i hate people feeling inadequate due to other peoples ignorance or lack of intelligence</t>
  </si>
  <si>
    <t>i have been completely and utterly confused lonely and even though i hate to feel it horrendously regretful of my actions when baka was living here with me</t>
  </si>
  <si>
    <t>i feel triggered and i feel exhausted when i feel surprised by responses that make me feel defensive or where i am expected to respond or explain which feels like too much work</t>
  </si>
  <si>
    <t>i normally feel too intimidated by the costs to risk making a bad choice which happened once and the memory of the gd trying to drink the most terrible wine ever to make me feel better lingers</t>
  </si>
  <si>
    <t>im feeling pretty mellow today</t>
  </si>
  <si>
    <t>i zone out or i feel agitated and need to leave</t>
  </si>
  <si>
    <t>i feel so regretful about my life</t>
  </si>
  <si>
    <t>i feel i owe it to myself and the perry bible fellowship not to turn a joyful diversion into a long career nicholas explained today</t>
  </si>
  <si>
    <t>i was really surprised by how much i like this moisturizer it smells really good and feels amazing on the skin</t>
  </si>
  <si>
    <t>i would wake up the next day feeling invigorated and ready to tackle the day s activities</t>
  </si>
  <si>
    <t>im scarred with his name its not something you can see i can only feel im doomed to feel a pain in my chest when i see it</t>
  </si>
  <si>
    <t>i dey feel cold abies managed to reply at last but instantly resumed the battle for her health</t>
  </si>
  <si>
    <t>i saw a man who had had a heartattack and who was being treated for it i feared that my own father could have been there</t>
  </si>
  <si>
    <t>i go to when my skin is feeling and looking particularly dull and dry</t>
  </si>
  <si>
    <t>i feel like a productive person rather than a waste of space</t>
  </si>
  <si>
    <t>i feel bad i feel sorry and i feel miserable</t>
  </si>
  <si>
    <t>i want to pour out my thoughts like endless rain into a paper cup i want to die feeling like i did something worthwhile</t>
  </si>
  <si>
    <t>i expressed a lot of different things to kate about her and my feelings for her and that she didn t believe i hated her or she wouldn t have shared so much with me after the fights etc</t>
  </si>
  <si>
    <t>i feel is wearily resolved to endure all the driving and the eating i dont want to do</t>
  </si>
  <si>
    <t>i find myself stalling to tell her how i feel because i cant say it without being rude</t>
  </si>
  <si>
    <t>i feel hateful and i don t like being that way</t>
  </si>
  <si>
    <t>i feel so wonderful and full of love</t>
  </si>
  <si>
    <t>i went through something similar with a friend not long ago so i know how youre feeling and as caring and as kind hearted as you are i know it is in you to want to have control and not feel powerless over helping him and the situation</t>
  </si>
  <si>
    <t>i think on these things i feel peaceful and like i could be this way</t>
  </si>
  <si>
    <t>i honestly play the trike character and can take people with me for the ride i feel ecstatic amp lucky</t>
  </si>
  <si>
    <t>i feel discouraged and confused as it seemed to have snuck in and caught me when i wasnt looking</t>
  </si>
  <si>
    <t>i am feeling like that angel wanting to rest on the support of my faithful beast and simply listen</t>
  </si>
  <si>
    <t>i catch sight of it on the shelf i feel violent</t>
  </si>
  <si>
    <t>i feel vulnerable and icky and any words you could share would be nice</t>
  </si>
  <si>
    <t>i feel this project was successful and i did not redo it</t>
  </si>
  <si>
    <t>i woke up not feeling like the rest of my was doomed</t>
  </si>
  <si>
    <t>i actually feel emotions they re always shitty emotions</t>
  </si>
  <si>
    <t>i could feel people s energy was weird</t>
  </si>
  <si>
    <t>i try talking to people on those baby websites and i feel like they are all rude and usually they make me feel worse about myself</t>
  </si>
  <si>
    <t>im sure that mom was once again feeling safe and secure for when i spoke to her she told me that she was feeling very good</t>
  </si>
  <si>
    <t>i feel it is time to rectify something that has always bothered me namely the name of the blog</t>
  </si>
  <si>
    <t>im not skilled enough to deal with them but i do want to try to be their friend its so fucking weird i feel that way when im not that friendly</t>
  </si>
  <si>
    <t>i feel like i may have damaged myself beyond repair</t>
  </si>
  <si>
    <t>ive been there know how you feel but please can we just get past the whiney stage</t>
  </si>
  <si>
    <t>i was feeling a little rebellious and i coaxed james into giving me a muesli bar and then i ate the jelly too</t>
  </si>
  <si>
    <t>i didn t really ever feel homesick as spending time away is a normal thing for me admittedly normally with cat</t>
  </si>
  <si>
    <t>im feeling very nervous</t>
  </si>
  <si>
    <t>i feel insecure being alone at home not knowing if the double locks i have at home is enough security to keep me safe at night</t>
  </si>
  <si>
    <t>i was feeling unsure because of the curves and templates i continued moving forward with it and happy how the first block turned out</t>
  </si>
  <si>
    <t>i feel this is faintly romantic checking book proofs four floors up in a small simple monastic hostel room overlooking a tiny street in barcelona</t>
  </si>
  <si>
    <t>i think that all i want is some acknowledgment that i too am loved like she is that my feelings arent in vain that i matter to her as much as she does to me</t>
  </si>
  <si>
    <t>i dont have the bread or sweet cravings like i used to it feels a little weird</t>
  </si>
  <si>
    <t>i have a stand at i get a very visual reminder which sometimes leaves me feeling a little bit inadequate</t>
  </si>
  <si>
    <t>i didnt feel all giggly and all since i wanted more sleep</t>
  </si>
  <si>
    <t>i hadn t read the book and i d have to watch the movie again to find out about plot accuracy and believe me i plan to but after i watched it i got this feeling of being terrifically heartbroken in the best sense</t>
  </si>
  <si>
    <t>i don t feel that i am being punished</t>
  </si>
  <si>
    <t>i told her she made be feel horrible when she dropped me</t>
  </si>
  <si>
    <t>i feel blessed having her as my friend</t>
  </si>
  <si>
    <t>i like to recognize blogging milestones and i m feeling particularly sentimental about this one</t>
  </si>
  <si>
    <t>i fall short of the full goal due to life work or travel and each time i get to those last few days before the race i look back at my training schedule with regret and start to feel apprehensive about putting all i ve got to the test one more time</t>
  </si>
  <si>
    <t>i try hard to balance living in a world that i feel most unwelcome in and the wonders i see alone</t>
  </si>
  <si>
    <t>i feel appreciative of his existence though ive always hurt his feelings</t>
  </si>
  <si>
    <t>i feel like if i put it on my ipod i would be a hippocrite because i hated on them for so long</t>
  </si>
  <si>
    <t>i always feel like they are there to judge me but other people might see groups of people being supportive helpful or a distraction</t>
  </si>
  <si>
    <t>i am excited for spring and i am feeling very playful and happy again</t>
  </si>
  <si>
    <t>i feel very honoured to have been one of the instructors this year teaching a workshop with a href http en</t>
  </si>
  <si>
    <t>im not a religious person i was left feeling a little uncomfortable by all the god references and thoughts about faith but i didnt feel like the authors views were pushed on me in any way so that was a relief</t>
  </si>
  <si>
    <t>i feel resentful about being a giver</t>
  </si>
  <si>
    <t>i have seen the image of this entryway pop up so many times i feel surprised that i didnt stumble upon it before</t>
  </si>
  <si>
    <t>ive been feeling pretty creative lately producing jewellery like nobodies business so i wanted to take time to dedicate a post to sparrow and the wolf boy jewellery</t>
  </si>
  <si>
    <t>i know that i m eating healthy thought not exercising like i could should and that i m feeling ok about things so i m not too worried</t>
  </si>
  <si>
    <t>i feel that everything up until this point in my life has been useful and i ve learned from it all</t>
  </si>
  <si>
    <t>i feel miserable that i am so far away from this young couple at this time</t>
  </si>
  <si>
    <t>i feel we are really trying to pay attention to the guys that have lasted bruce springsteen tom petty and artists like neil young</t>
  </si>
  <si>
    <t>i am not a christian and i feel weird when i visit to church</t>
  </si>
  <si>
    <t>i love those moments when i feel contented</t>
  </si>
  <si>
    <t>i feel utterly defeated in the face of future endeavors</t>
  </si>
  <si>
    <t>im just at the point where im starting to feel resentful</t>
  </si>
  <si>
    <t>im feeling really out of sorts today quite grumpy actually</t>
  </si>
  <si>
    <t>i truly believe this is something that is universal i must confess that i feel the sanctification journey is most beloved within christian doctrine</t>
  </si>
  <si>
    <t>i is a hindu and show me hand with the sutra and then feel a lil weird after because that is the ultimate con thing right fuh put on de trappings and den use de trapping fuh prove</t>
  </si>
  <si>
    <t>i worked on capitol hill in during the runup to the iraq war and so i empathize with people who feel skeptical about our government</t>
  </si>
  <si>
    <t>i usually have normal to combination skin with the odd dry or oily day thrown in for good measure if my skins feeling rebellious</t>
  </si>
  <si>
    <t>i woke up this morning feeling very grouchy</t>
  </si>
  <si>
    <t>i saw a few that i still feel hostile towards</t>
  </si>
  <si>
    <t>i left her office feeling numb and to be honest incredibly pissed off</t>
  </si>
  <si>
    <t>i feel using abbreviations when using this dangerous crazy beautiful word called love takes away so so much from it</t>
  </si>
  <si>
    <t>i had on the way i was feeling invigorated</t>
  </si>
  <si>
    <t>i love the way my old clothes fit amp feel amp having a lovely new wardrobe of old friends clothes from a much happier time in my life</t>
  </si>
  <si>
    <t>i make do and i feel like ive been sitting in a waiting room for the past ten years entertained intermittently by passers through and forgive the cliche but dude</t>
  </si>
  <si>
    <t>i found myself feeling lousy which is pretty unusual for me</t>
  </si>
  <si>
    <t>i feel it s horrible</t>
  </si>
  <si>
    <t>i stood in reverence for this blessed gift to feel your pulse join mine in one graceful stream of light of air of earth and water it was all there unpremeditated we fell together and clasping hands walked slowly into the fire with opened hearts no demands</t>
  </si>
  <si>
    <t>i found myself feeling surprised by my own surprise</t>
  </si>
  <si>
    <t>i pop a vitamin pill or walk a couple of miles i feel a glow of smug self satisfaction that i am doing something positive for the world</t>
  </si>
  <si>
    <t>i am stressed a guys affirmation when i am not feeling pretty enough or when i am longing for a husband but do not have one yet a run to angry music when i am feeling completely overwhelmed ice cream when i am grumpy</t>
  </si>
  <si>
    <t>i know i would hate to make anyone especially shut ins of any caliber feel as though theyre living a second rate life by way of their much treasured computer</t>
  </si>
  <si>
    <t>i feel incredibly vulnerable around teenagers quot the actress tells thr</t>
  </si>
  <si>
    <t>i use to control my emotional feelings to calm me down</t>
  </si>
  <si>
    <t>i feel unpleasant so this shall be an unpleasant entry</t>
  </si>
  <si>
    <t>i am obviously feeling scared at the moment</t>
  </si>
  <si>
    <t>i was feeling very unpleasant</t>
  </si>
  <si>
    <t>i am feeling very virtuous about this jam making project of the whole crop especially today since it is dreadfully warm and humid</t>
  </si>
  <si>
    <t>i feel like i am going mad</t>
  </si>
  <si>
    <t>i am beginning to feel optimistic</t>
  </si>
  <si>
    <t>im feeling a bit irritable and easily annoyed</t>
  </si>
  <si>
    <t>im feeling less grumpy and negative now</t>
  </si>
  <si>
    <t>i was feeling intimidated by the task but im always up for a challenge</t>
  </si>
  <si>
    <t>i think with the next set of shows that we put together we re going to be feeling much more confident and have our shit together</t>
  </si>
  <si>
    <t>i feel like that these days reading the media and becoming angry upset weary with miscarriages of justice man s inhumanity and examples of perversity all around</t>
  </si>
  <si>
    <t>i am sitting on the couch writing i feel this precious baby wiggling around in my tummy</t>
  </si>
  <si>
    <t>i wanted to escape from the moment and that made me feel helpless</t>
  </si>
  <si>
    <t>i feel like the pieces are always in motion and the empty space will let me imagine who can wear the pieces flawlessly</t>
  </si>
  <si>
    <t>i seem to be mostly over it although my stomach and my whole digestive system feel a little delicate i may not be but unlike yesterday i can actually stand for extended periods</t>
  </si>
  <si>
    <t>i feel a bit reluctant to become involved with people that do not display family love basic hygiene good manners that make poor choices behave in a vulgar and crass way</t>
  </si>
  <si>
    <t>i feel good because i did four loads of laundry today kind</t>
  </si>
  <si>
    <t>i isn t one who would have another lover on the side let alone spring it on minho in such a fashion but his brain has had years of exposure to cheap sappy dramas and it s not his fault he feels a little paranoid</t>
  </si>
  <si>
    <t>i feel a divine gaze following me like the eyes of the mona lisa it will not let me go or release me from its grip and i truly know i have never been alone in all my sacred journeys and endeavors</t>
  </si>
  <si>
    <t>i long for peace when i feel troubled</t>
  </si>
  <si>
    <t>i feel strangely disturbed</t>
  </si>
  <si>
    <t>i feel like a philosopher living in a distraught teenage girls body</t>
  </si>
  <si>
    <t>i had to do is to ask god to change my life no need to feel strongly just a sincere prayer will do</t>
  </si>
  <si>
    <t>i have a feeling isnt going to feel nearly as cool as</t>
  </si>
  <si>
    <t>i cleaned my bathroom tonight and am feeling virtuous as a result bunny bunny bunny head says i have a job i love and a mild crush on a man who lives not far away</t>
  </si>
  <si>
    <t>i suggest that it is the beauty of the jewelry itself that will make you feel gorgeous</t>
  </si>
  <si>
    <t>i feel like we are timid in asking what we want</t>
  </si>
  <si>
    <t>i look at those two verses i feel very dissatisfied</t>
  </si>
  <si>
    <t>i feel is quite unfortunate and personal</t>
  </si>
  <si>
    <t>i feel like my year has been devoted to dieting and exercising thanks to all my post baby weight</t>
  </si>
  <si>
    <t>im feeling a tad fed up and frustrated today</t>
  </si>
  <si>
    <t>i remember feeling a little intimidated by the idea of a three hour ride</t>
  </si>
  <si>
    <t>i feel it is very important to lead by example at work as well as at home</t>
  </si>
  <si>
    <t>i got my shots i rubbed my hands furiously trying to return some feeling to my fingers in doing so im convinced i worked my wedding band off of my ring finger and onto the pier</t>
  </si>
  <si>
    <t>i see the frustration hear the voices of desperation feel the sense of bitterness and am very troubled about this</t>
  </si>
  <si>
    <t>i am eating to live and not living to eat i am not feeling deprived of anything by choosing not to eat very much of the food that is offered</t>
  </si>
  <si>
    <t>i can feel you getting excited to get back excited to go back into your physical reality so you can experience the changes</t>
  </si>
  <si>
    <t>i feel a little damaged</t>
  </si>
  <si>
    <t>i unlocked the the ultimate fighter live that miserable feeling sticker on a target blank rel nofollow href http twitter</t>
  </si>
  <si>
    <t>i have a feeling that by doing so i missed the whole point of orlando</t>
  </si>
  <si>
    <t>i realized what i am passionate about helping women feel accepted and appreciated</t>
  </si>
  <si>
    <t>i have learnt that i feel is very valuable to me</t>
  </si>
  <si>
    <t>i continue feeling unhappy i will look at other opportunities even if that means no longer being a hairstylist</t>
  </si>
  <si>
    <t>i miss the feeling of being submissive</t>
  </si>
  <si>
    <t>i was feeling particularly rebellious i would take a little stroll down memory lane as it were</t>
  </si>
  <si>
    <t>im weeks now and feeling quite neglectful of this poor blog</t>
  </si>
  <si>
    <t>i can pretty much adjust to any scheme because i feel like i m a smart player</t>
  </si>
  <si>
    <t>im feeling lucky is a rare insiders account of the companys birth pangs and its early years</t>
  </si>
  <si>
    <t>i feel rather depressed and im extremely surprised if you cared enough to keep reading</t>
  </si>
  <si>
    <t>i saw nancy back to her own rooms and made sure she was in no danger then i departed for my lodgings feeling extremely shaken by the whole affair</t>
  </si>
  <si>
    <t>i feel like the child in christs lap so little and innocent being taught about this gospel and having much to learn about life and about christ</t>
  </si>
  <si>
    <t>i often feel lonely even when sitting two feet from my wife or from others i care about</t>
  </si>
  <si>
    <t>i shouldnt feel the longing just trust god have faith rest in the promise and dont be discouraged</t>
  </si>
  <si>
    <t>i had heard of those people who magically went through all of labor with no pain and i began to feel this hopeful feeling that maybe i was one of those freaks of nature</t>
  </si>
  <si>
    <t>i feel really rude and unmotherly almost running away from them</t>
  </si>
  <si>
    <t>i feel groggy headachy less than mentally sharp and really wish i could just stay in bed another hours</t>
  </si>
  <si>
    <t>i forgive myself for accepting and allowing myself to feel victimized by people with loud voices or critical voices</t>
  </si>
  <si>
    <t>im feeling mad i simply remember my favourite things and then i dont feel so sad emotionally sad that is however regarding pathetically sad after actually publicly displaying my song writing skills i now feel worse</t>
  </si>
  <si>
    <t>i feel frantic and nauseated and i need to get out</t>
  </si>
  <si>
    <t>i feel mad when</t>
  </si>
  <si>
    <t>im away i always feel a little homesick</t>
  </si>
  <si>
    <t>i am not feeling so virtuous about this loss but i ll take it over a gain any day</t>
  </si>
  <si>
    <t>i have to admit to feeling somewhat gloomy too</t>
  </si>
  <si>
    <t>i even feel fond thoughts toward the dog that i used to lay awake red eyed wishing it would keel over</t>
  </si>
  <si>
    <t>i had this feeling that i was special alia bhatt for india today woman via pinkvilla img src sites all themes pvgarland pvgarland tw</t>
  </si>
  <si>
    <t>i didn t sleep much last night what ever i got was good sleep because i don t really feel groggy</t>
  </si>
  <si>
    <t>i say i feel like nobody cares it s generally part of an acknowledgement that i know people care i m just feeling very alone</t>
  </si>
  <si>
    <t>i left my watch in the dojo and that adds to my feeling of burdeness like my mummy say bfore cos i eat then my mouth always dirty then she say then like i feel like i cannot take care of myself</t>
  </si>
  <si>
    <t>i know sir doesnt approve of tattoos and i so very much want to have a form that appeals to him but in the same breath i feel pretty strongly about expressing myself through ink</t>
  </si>
  <si>
    <t>i stay both because it is a videogame with videogame challenges as confident an operate of skinner s monstrous box as any farmville or diablo and also because i feel i am learning something important</t>
  </si>
  <si>
    <t>im feeling quite positive when i will be running again i really dont know</t>
  </si>
  <si>
    <t>i feel as if i m one of the stubborn ones</t>
  </si>
  <si>
    <t>i have yet however to feel any divine intervention</t>
  </si>
  <si>
    <t>i go from feeling extremely numb to being a paranoid</t>
  </si>
  <si>
    <t>i do love being a mom and feel privileged to stay home with our two girls</t>
  </si>
  <si>
    <t>i dont know how i was doing mentally at this point but i remember feeling so glad inside when i heard those words</t>
  </si>
  <si>
    <t>i felt i needed at the moment since id already been feeling gratitude for all thing and i was sort of pissed that the universe had to make its move in such a profound and shocking way but my son is home and im grateful</t>
  </si>
  <si>
    <t>i cant help but feel terrified now</t>
  </si>
  <si>
    <t>im wishing i wouldnt have googled him im feeling a bit intimidated</t>
  </si>
  <si>
    <t>i feel like im again and im getting blamed for everything that my sister does</t>
  </si>
  <si>
    <t>i feel strangely invigorated by this prospect</t>
  </si>
  <si>
    <t>i feel dull when i know i am supposed to shine</t>
  </si>
  <si>
    <t>i told him now i feel ungrateful</t>
  </si>
  <si>
    <t>i was still feeling wronged</t>
  </si>
  <si>
    <t>i just know its a nice little sign when i cant feel her that shes just letting me know all is well</t>
  </si>
  <si>
    <t>im overwhelmed my heart is brimming feel so much love cant stop grinning i feel im valued for being me not for what i do or what you perceive</t>
  </si>
  <si>
    <t>i wander the store feeling superior like i m above the crowd</t>
  </si>
  <si>
    <t>i think working in retail makes you feel festive mid september</t>
  </si>
  <si>
    <t>i feel minorly assaulted as i begin mentally forming a plan and a target on his face knowing that one good shot could destroy him</t>
  </si>
  <si>
    <t>i get cause my to feel anxious and tense to feel as if i need to be doing something other than what im doing or i need to be crossing things off my to do list faster or i need to be responding to every little thing</t>
  </si>
  <si>
    <t>i do feel a little shaken awake</t>
  </si>
  <si>
    <t>i discuss it with anyone the next thing i feel is i am terrified of the comments that come back that make me feel sick to the stomach</t>
  </si>
  <si>
    <t>i still feel like i missed the mark on this one</t>
  </si>
  <si>
    <t>i couldnt have ever dreamed that i would feel as comfortable with someone as i do with him</t>
  </si>
  <si>
    <t>i stepped in and chewed them both out for being childish and being too busy feeling victimized to actually read what id posted and for just generally making the mod job even harder than it already was for me</t>
  </si>
  <si>
    <t>i feel called to joy i find myself getting curious about what it means</t>
  </si>
  <si>
    <t>i feel like i ve missed the chance to be the voice on the issue</t>
  </si>
  <si>
    <t>im beginning to feel very affectionate towards him ok ill stop personifying him</t>
  </si>
  <si>
    <t>i feel reluctant to close this letter because i know that i shant feel so frank later on</t>
  </si>
  <si>
    <t>i am feeling numbed by it already how am i going to feel any less numb as it takes more effect</t>
  </si>
  <si>
    <t>i wont ask for forgiveness to myself too because if i am the one who being treated in such way i would feel angry too</t>
  </si>
  <si>
    <t>i feel furious betrayed and most of all pure agony</t>
  </si>
  <si>
    <t>i sit here and write i feel such a strange mix of feelings</t>
  </si>
  <si>
    <t>i feel smart whenever i try to explain it</t>
  </si>
  <si>
    <t>i would not like to say this but i feel a little annoyed when i ask people out and they never fail to turn me down</t>
  </si>
  <si>
    <t>i spend the rest of the day feeling like im doing something stupid meaningless pointless dumb</t>
  </si>
  <si>
    <t>i had the feeling that i was having a boy but i think i was forcing myself to feel that way so i wouldnt be too heartbroken if it was a boy</t>
  </si>
  <si>
    <t>i stop altogether and only put out as much as i receive then i feel dissatisfied with myself as a person</t>
  </si>
  <si>
    <t>i will feel angry with my husband</t>
  </si>
  <si>
    <t>i didnt feel it was worthwhile</t>
  </si>
  <si>
    <t>i just feel that to really be in the moment trusting your intuitions to get yourself to the next step and opening up yourself to get in touch with what you are really feeling will never happen if it keeps being shuffled to the back of the priority list</t>
  </si>
  <si>
    <t>im back at school and work this week and feel a bit more pressured into looking like i have my stuff t</t>
  </si>
  <si>
    <t>i wasnt sure what to feel outraged amused what</t>
  </si>
  <si>
    <t>i feel like that would be rude</t>
  </si>
  <si>
    <t>i don t believe that you don t feel insecure when you pick your kid up from school</t>
  </si>
  <si>
    <t>i feel like im not smart</t>
  </si>
  <si>
    <t>i feel so stressed out that i almost give up and cry</t>
  </si>
  <si>
    <t>i sometimes feel reluctant in wearing dress or skirt is because of the cold you can feel to your legs or your feet</t>
  </si>
  <si>
    <t>i was trying to capture what i had been feeling as a westerner in malaysia this fish out of water experience whereby opposites do attract yet there is this sense of longing a yearning as an expat to be with someone from your own culture</t>
  </si>
  <si>
    <t>i feel vulnerable and weak when i portray the most strength and fearlessness</t>
  </si>
  <si>
    <t>i feel nuisances sometimes when i feel that weird feeling start to lingered around me</t>
  </si>
  <si>
    <t>i didnt know anyone and i didnt really feel like talking since i obviously wasnt feeling well</t>
  </si>
  <si>
    <t>i really wanted them like i said i was feeling insecure with my weight loss amp loss of cup sizes but i truly believe now that most of my insecurities stemmed from the crap i caught him doing</t>
  </si>
  <si>
    <t>i feel stupid and my sense of self is very low</t>
  </si>
  <si>
    <t>i look out at the rain and feel the cool air through the open window of my studio seems a very long time ago</t>
  </si>
  <si>
    <t>i cant help but feel slightly devastated</t>
  </si>
  <si>
    <t>i dont know how to necessarily describe this but for some reason today or more to the point this afternoon and right now i feel somewhat morose</t>
  </si>
  <si>
    <t>i feel a bit nostalgic when i see legends of oz toys at toys r us when a commercial comes on tv or when i see a poster up at the movie theater because to me this film represents my passion for oz and film making in general</t>
  </si>
  <si>
    <t>i feel way too special here</t>
  </si>
  <si>
    <t>i don t feel completely heartbroken</t>
  </si>
  <si>
    <t>i can place my hands and feel elegant like those people on tv</t>
  </si>
  <si>
    <t>i stick out my tongue and feel the delicate snow flakes melt away</t>
  </si>
  <si>
    <t>i had a very realistic one where i met up with a bunch of people from high school and was feeling really left out and like i didn t really belong and they all started telling me stories about all the stuff i did with them at school and reminded me that i actually was pretty popular and involved</t>
  </si>
  <si>
    <t>im not feeling very graceful today</t>
  </si>
  <si>
    <t>i can barely eat and being hypoglycemic and a big ball of hormones i have the feeling that i might not always be the most charming person to be around</t>
  </si>
  <si>
    <t>i am feeling relaxed calm and ready</t>
  </si>
  <si>
    <t>i know a lot less than even those employees who worked for as little as a year i feel respected by all the fish how little or large it might be</t>
  </si>
  <si>
    <t>i feel like she should have punished him just a little more for what he did</t>
  </si>
  <si>
    <t>im wrong for feeling resentful towards my xh and my dh</t>
  </si>
  <si>
    <t>i feel remarkably honored to start year two interview with a href http www</t>
  </si>
  <si>
    <t>i am feeling dirty from the filth that i have submerged myself in and i need a long hot bath and a few months to write and attempt to survive</t>
  </si>
  <si>
    <t>i feel they are a little bit dull</t>
  </si>
  <si>
    <t>i could hardly feel my legs yet i was eager to get off the stuffy plane and quickly get out of customs</t>
  </si>
  <si>
    <t>ive also decided i feel exanimate because i have no idea what that word means therefore i must use it before looking it up</t>
  </si>
  <si>
    <t>im not exactly feeling the most sociable person when it comes to going clubbing of an evening however did go out to what was one of the weirdest experiences ever to occur in a club</t>
  </si>
  <si>
    <t>i am feeling envious of someone or something to be able to let that go and rejoice in anothers good fortune</t>
  </si>
  <si>
    <t>i have feelings of my own is this a song am i going to smoke a cigarette now doubtful no idea in all liklihood because you like staind no yes musica eternakl indeeed</t>
  </si>
  <si>
    <t>i remember at first feeling disheartened and not wanting to practice</t>
  </si>
  <si>
    <t>im feeling very unsure of myself</t>
  </si>
  <si>
    <t>im feeling a fashion slump i can count on her blog to point me in a creative direction</t>
  </si>
  <si>
    <t>i feel a bit ashamed but i am sign this petition weary</t>
  </si>
  <si>
    <t>i feel guilty for getting sick and i know i shouldnt feel this way because i cant help it</t>
  </si>
  <si>
    <t>i also enjoyed the drone like feel of some of the loops and i liked the hypnotic phasing i employed</t>
  </si>
  <si>
    <t>im so sorry if you feel disappointed im just trying to find comfort in my back</t>
  </si>
  <si>
    <t>i admit to complaining murmuring and feeling frustrated</t>
  </si>
  <si>
    <t>i knew his training had gone well and i knew that he was feeling confident going into the race</t>
  </si>
  <si>
    <t>i feel i owe my adoring fans a lj entry every once and a while</t>
  </si>
  <si>
    <t>i started feeling rather discouraged not too long ago</t>
  </si>
  <si>
    <t>i keep my hands and mind occupied when i am feeling really low</t>
  </si>
  <si>
    <t>i am guilty of this part of me feels that at least if the game wasn t so violent it wouldn t have been quite as painful when the loss came</t>
  </si>
  <si>
    <t>i feel that they are in loving homes remember as far as we know satans baby was adopted so shes not in that swamp of yuck</t>
  </si>
  <si>
    <t>i feel like i have blinked and missed summer</t>
  </si>
  <si>
    <t>i am finding in south east asia when ever you feel comfortable and think you know what to expect it will throw something completely out of the blue at you</t>
  </si>
  <si>
    <t>i blow dry it to perfection every day and even use that vidal sassoon curler when i am feeling a tad bit glamorous</t>
  </si>
  <si>
    <t>i won t feel too stressed out to take photos of the whole process so that i can share it with you folks</t>
  </si>
  <si>
    <t>i feel in this life get cranky tonight and do this a href http</t>
  </si>
  <si>
    <t>i shivered to feel such a tender caress after that same hand had chastised so firmly</t>
  </si>
  <si>
    <t>i went to crossfit again today and am feeling energetic and excited about getting more and more into crossfit</t>
  </si>
  <si>
    <t>i cant remember why exactly but i was feeling drained oh yeah im dieting and waking up early to exercise duh</t>
  </si>
  <si>
    <t>i guess im feeling a little sentimental</t>
  </si>
  <si>
    <t>i know the school is showing me that it really cares about me i just wish i could feel thrilled about it</t>
  </si>
  <si>
    <t>i still feel amazed to see him switch back and forth quite effortlessly from left to right hands as i point to the notes on the bass or treble clef practice does not always make perfect but every day we re at the piano together i can sense his fingers moving to the right notes</t>
  </si>
  <si>
    <t>i dont think i honored hi well yesterday since i feel frustrated about how we communicate in korean on phone and in english in person</t>
  </si>
  <si>
    <t>im feeling quite a hot mess</t>
  </si>
  <si>
    <t>i cant help but feel someones going to end up pissed at me</t>
  </si>
  <si>
    <t>ive been feeling so anxious and nauseous and tired but also so elated that some nights its all i can do to crawl into bed</t>
  </si>
  <si>
    <t>im at a loss and in this realization i feel like i am doomed</t>
  </si>
  <si>
    <t>i feel like an ungrateful son</t>
  </si>
  <si>
    <t>i think i wrote about it before but i feel like i was doomed in the hospital</t>
  </si>
  <si>
    <t>i feel very uncertain if i m tipping appropriately or not</t>
  </si>
  <si>
    <t>i still feel enraged</t>
  </si>
  <si>
    <t>i cannot continue to maintain this positive role if i feel i am still inhibited which i am</t>
  </si>
  <si>
    <t>i just started feeling aggravated and annoyed perplexed and mad</t>
  </si>
  <si>
    <t>i was feeling really cold and coffee sounded delightful</t>
  </si>
  <si>
    <t>i similar to people to determine with my perceptions about things feel incredibly supportive to critique or anything opposite from what i perceive</t>
  </si>
  <si>
    <t>i realize i feel emotionally and physically drained</t>
  </si>
  <si>
    <t>i have to admit that today i am feeling energetic and active and i have kept myself quite busy all day</t>
  </si>
  <si>
    <t>ive had and the opportunity to get to know c has helped me become a whole person because theres no longer a part of me that feels rejected or that i reject</t>
  </si>
  <si>
    <t>i dont know about you but i feel as if i have been beaten with a stick</t>
  </si>
  <si>
    <t>i might if i am feeling homesick attend a wod at one of the cross fit gyms over there</t>
  </si>
  <si>
    <t>i don t know about you but i feel as if i have blinked and missed it the first half of the year that is</t>
  </si>
  <si>
    <t>i write a blog entry about patience someone thinks i m stuck and feeling impatient</t>
  </si>
  <si>
    <t>i also feel like a relationship between ed and nick would have to be a friendly rather than a passionate affair so there wouldnt be anything in that respect to stand in tims way</t>
  </si>
  <si>
    <t>i ended up using the entire tube on my hair yet the hardly covered it which meant i didnt really feel any difference which was unfortunate</t>
  </si>
  <si>
    <t>i woke up bitchy every morning sorry there just isnt another word thats appropriate feeling bitter that i had been up in the night angry that i had to wake up with the kids in the morning and feeling i had little to nothing to look forward to each day</t>
  </si>
  <si>
    <t>i feel that jane austen really must have hated married women</t>
  </si>
  <si>
    <t>im not yet feeling terrified of failing i honestly feel like im overconfident right now because i believe that ive done my best</t>
  </si>
  <si>
    <t>i either reach across the gap and create a place where i can have a much needed healthy conversation about what is going on with me or i feel threatened and shaped by my upbringing i shut myself off and push the other person away to stay safe</t>
  </si>
  <si>
    <t>i can even feel myself scripting the perfect introductory conversation</t>
  </si>
  <si>
    <t>i just feel shitty all over</t>
  </si>
  <si>
    <t>i have been neglecting the feeling of people around me i was stubborn</t>
  </si>
  <si>
    <t>i start to feel disheartened frustrated worried even what if this is it and i never get back to my baseline let alone back to normal health</t>
  </si>
  <si>
    <t>i started to feel agitated upset and a little panicked</t>
  </si>
  <si>
    <t>im so excited thinking that some hot man might see my sweet little pussy this makes me feel so naughty a naught little girl hehehehehe</t>
  </si>
  <si>
    <t>i feel virtuous as i run over mosaic pavements towards the beachfront where workers stride through the fog on their singular journeys</t>
  </si>
  <si>
    <t>ill feel productive</t>
  </si>
  <si>
    <t>im feeling so much better than last week this time and i still have hope that this thing will work worst thing this week missing the kids and my daughter says i smell bad best thing this week so far having all my babies home last night and snuggling with my boys</t>
  </si>
  <si>
    <t>i realize its sick that the only time i feel super comfortable in my own home is when it is sparkly clean</t>
  </si>
  <si>
    <t>i feel sort of re invigorated to prove our generation to the world</t>
  </si>
  <si>
    <t>i feel like im being relieved of some burden i didnt know i had</t>
  </si>
  <si>
    <t>i went to work this morning but i had to get back home when i feel messy and have done so the last two weeks</t>
  </si>
  <si>
    <t>i feel like everything i say sounds boring</t>
  </si>
  <si>
    <t>i confess that i m a on the enneagram pretty sure anyway which means that my basic desire is to feel valuable amp worthwhile</t>
  </si>
  <si>
    <t>ive had and made me feel disgusted that i ever put up with it</t>
  </si>
  <si>
    <t>i allow myself to feel afraid i am still able to lead quite effectively but i am gentler with others</t>
  </si>
  <si>
    <t>i received from the faculty i feel like i have friends in the school that are rooting for me and supporting me through every step</t>
  </si>
  <si>
    <t>i am tired of feeling unloved undesired unappreciated and unsupported</t>
  </si>
  <si>
    <t>i am feeling very tender today</t>
  </si>
  <si>
    <t>i feel like i have to give something to my students to be smart for them and on top of it but instead part of my homework this week is to feel into the possibility of just being with them of letting the gift be my presence and witness to their efforts at becoming writers</t>
  </si>
  <si>
    <t>i am feeling better and i want to thank all of you who wished me well and offered advice</t>
  </si>
  <si>
    <t>i feel passionate about sharing not a dogma but an acausal logic anyway mainly i do my best to focus on it purely as a personal exercise expression and enjoyment</t>
  </si>
  <si>
    <t>i went from feeling hopeful and positive to feeling lost and like im drowning</t>
  </si>
  <si>
    <t>i would like to go to therapy but for reasons concerning my job its not safe and i feel fairly victimized by that source being taken from me</t>
  </si>
  <si>
    <t>i am really not feeling grr y or stressed</t>
  </si>
  <si>
    <t>i feel is in vain i cry now sitting in the corner my room waiting for god to answer my prayers</t>
  </si>
  <si>
    <t>i feel like i am more shocked at my ability to wake up at am than i am about my new cultural surroundings</t>
  </si>
  <si>
    <t>i thought i was healing but i actually feel pissed</t>
  </si>
  <si>
    <t>i am speaking with ease right now though with a humorous tone in my words but in all seriousness the topic of homosexuality is one that i am always feeling so passionate about</t>
  </si>
  <si>
    <t>i still feel scared being vulnerable</t>
  </si>
  <si>
    <t>i feel relieved but a huge part of me is sad</t>
  </si>
  <si>
    <t>i was feeling as crappy as she was</t>
  </si>
  <si>
    <t>i don t know how i feel about that but i am glad that they are making it into a full song</t>
  </si>
  <si>
    <t>i could easily feel myself into juneaus nature loving life and wanted to learn everything about their routines and how they believe that they are the only people left after word war iii</t>
  </si>
  <si>
    <t>i feel that there s other innocent people out there and i just want to help them out and let them know there are so resources for them said loree</t>
  </si>
  <si>
    <t>i was now beginning to feel a little innocent and unworldly as a i sat drinking up their tales</t>
  </si>
  <si>
    <t>i know that he is trying to improve his communication with fans but i have a feeling that he gets easily distracted from that when he is not working</t>
  </si>
  <si>
    <t>i hate myself for feeling grumpy about being pregnant</t>
  </si>
  <si>
    <t>i feel like i have been suffering from a fairly severe case of the flu every minute of every single day since the spring or so of</t>
  </si>
  <si>
    <t>i love about being a kid av sometimes is i feel i can be so much more adventurous with colours</t>
  </si>
  <si>
    <t>i don t know what it is but this feeling has entered into me just as imperceptibly through suffering and has firmly lodged itself in my soul</t>
  </si>
  <si>
    <t>im feeling damndamndamn irritated right now</t>
  </si>
  <si>
    <t>im feeling boring</t>
  </si>
  <si>
    <t>i feel sort of fucked but i think that s part of the process</t>
  </si>
  <si>
    <t>i feel really really thrilled</t>
  </si>
  <si>
    <t>i am constantly feeling rushed and like the plaster is setting off and getting hard too quickly</t>
  </si>
  <si>
    <t>i got off the phone feeling more hopeful and was happy when jameson and jim brought me up dinner and we all enjoyed a delicious meal which had been dropped off thanks megan</t>
  </si>
  <si>
    <t>i feel is generous for me and im billing her for less time than i actually take i cut out the time i take to learn new stuff admin etc and we both feel like were getting a good deal</t>
  </si>
  <si>
    <t>i explained that i was probably just feeling jaded by the commercialization of the gospel or how it seems like a trendy bandwagon</t>
  </si>
  <si>
    <t>i feel like i could go run a mile and others i feel so drained of energy that all i want to do is stay in bed</t>
  </si>
  <si>
    <t>i took a test in astronomy that im feeling pretty confident about</t>
  </si>
  <si>
    <t>i know im going to have it done but i hate feeling pressured in what is a hobby a chosen relaxing passtime</t>
  </si>
  <si>
    <t>i really dont want to be like my mom who i feel was pretty neglectful</t>
  </si>
  <si>
    <t>i have times of feeling numb but these are not what i would call chronic</t>
  </si>
  <si>
    <t>i am feeling treasured</t>
  </si>
  <si>
    <t>i feel elegant beautiful and very grace kelly esque in it</t>
  </si>
  <si>
    <t>i always feel love and caring coming from him</t>
  </si>
  <si>
    <t>i am afraid of not hearing about feelings from my beloved</t>
  </si>
  <si>
    <t>i feel resentful about it all</t>
  </si>
  <si>
    <t>i will always feel a tinge of guilt that my sweet kind son did not receive the same parenting that my pixie will i know i can do right by him now</t>
  </si>
  <si>
    <t>i missed feeling like i contributed to supporting us and i missed treating my husband to things</t>
  </si>
  <si>
    <t>i feel like i m broke she says</t>
  </si>
  <si>
    <t>i dun feel the least bit remorseful or like guilty</t>
  </si>
  <si>
    <t>i feel a bit lost when theyre not around so im finding that im keeping myself busy to keep my mind off things</t>
  </si>
  <si>
    <t>i feel less frightened than i have in my life less vulnerable less alone</t>
  </si>
  <si>
    <t>i feel like i am once again an eager college freshman who hasn t yet realized that you don t need to read every word in the textbook</t>
  </si>
  <si>
    <t>i sort of feel a bit unsure now as to what to touch upon next</t>
  </si>
  <si>
    <t>i am feeling irritated with people</t>
  </si>
  <si>
    <t>i often feel like my delicate new dead is squished uncomfortably</t>
  </si>
  <si>
    <t>i is to abdicate in just over a fortnight has left me feeling rather numb and somewhat bereft</t>
  </si>
  <si>
    <t>i feel is a completely idiotic internet strategy</t>
  </si>
  <si>
    <t>i like lifting heavy boxes because it makes me feel strong</t>
  </si>
  <si>
    <t>im still feeling determined to post stuff here</t>
  </si>
  <si>
    <t>i feeling bitchy right now</t>
  </si>
  <si>
    <t>i watch grown ups fighting like cats and dogs i feel amused and in more personal environments shake my head and cluck my tongue in disapproval and launch into mommy like speeches on proper etiqutte</t>
  </si>
  <si>
    <t>im feeling lucky again</t>
  </si>
  <si>
    <t>im so ashamed because i feel ungrateful</t>
  </si>
  <si>
    <t>i feel useless and in the way slow witted and clumsy</t>
  </si>
  <si>
    <t>i feel like im definitely like the needy one in the companionship but then i look at it and realize how we both have different needs and we just got to help each other out where one falls short</t>
  </si>
  <si>
    <t>i don t carry my readings inside my bag because i feel uncomfortable when i fold my papers</t>
  </si>
  <si>
    <t>i am at a point that i feel like i m just not sure what else to do and i hope sharing will help</t>
  </si>
  <si>
    <t>i feel more honored being invited into some of these places than when i have been invited to the more grand places in the world</t>
  </si>
  <si>
    <t>i have gotten to the point where the guilt has made me cry and has made me feel like i m unsuccessful even though i have lost over pounds</t>
  </si>
  <si>
    <t>i loved the love interest in the beginning but feel like their story got resolved to quickly</t>
  </si>
  <si>
    <t>i feel stressed i fell strangely calm and ready but at the same time like my heart is pounding and my fingers are trembling and i just dont need to sleep</t>
  </si>
  <si>
    <t>i am feeling pretty amazing</t>
  </si>
  <si>
    <t>i feel disturbed about it</t>
  </si>
  <si>
    <t>i dont like being a complainer because even if it puts a damper on my day i dont need to spread it around even if i feel wronged which how often are we every really wronged enough to make a public fuss</t>
  </si>
  <si>
    <t>i would watch a fellini movie and then feel suddenly superior to my friends and family because they only watched movies in their native tongue trust me i know how pathetic this is</t>
  </si>
  <si>
    <t>i feel no one except her can understand obnoxious feeling which i am having these days</t>
  </si>
  <si>
    <t>i have not feeling somewhat wronged</t>
  </si>
  <si>
    <t>i am feeling ok lots of emotional stuff coming up and i am keenly aware of this virus that is in my body</t>
  </si>
  <si>
    <t>i feel im already a rather fearless person confident but to document it all</t>
  </si>
  <si>
    <t>i like the three finger hands those simple details give it that otherworldliness feel again the paint choices while not terrible by any stretch of the imagination it doesn t blow me away and i would have liked to have seen these both in translucent blue</t>
  </si>
  <si>
    <t>i feel i ought to have liked or at least appreciated more than i did</t>
  </si>
  <si>
    <t>i am not expecting you to know that because im good at hiding what i feel thank god i have blog or people with start thinking that i dont have heart that i am heartless</t>
  </si>
  <si>
    <t>i find that hard to believe but i am feeling gracious today</t>
  </si>
  <si>
    <t>i choose servant hood over being a martyr my children enjoy the security of feeling they are welcomed in our home</t>
  </si>
  <si>
    <t>i feel special with you aditya</t>
  </si>
  <si>
    <t>im sick of feeling worthless all the time</t>
  </si>
  <si>
    <t>i feel lost as to what to do now</t>
  </si>
  <si>
    <t>im feeling rebellious suffering from a sushi coma</t>
  </si>
  <si>
    <t>i write something on here i feel embarrassed or ashamed of my self as if i am giving away some super secret recipe for how to be as awesome as me then again a world full of me would be a pretty sweet world</t>
  </si>
  <si>
    <t>i feel awkward about going home at pm it s still a great program</t>
  </si>
  <si>
    <t>i feel like an emotionally distraught teenager and i just want to listen to angry punk music and hide in my room until the world ends</t>
  </si>
  <si>
    <t>i also feel glad that i did it</t>
  </si>
  <si>
    <t>i see you with a girl i feel jealous</t>
  </si>
  <si>
    <t>when a certain boy went about saying that i am his girlfriend i wrote him an insulting letter to him and called him names</t>
  </si>
  <si>
    <t>i feel very pleased to be able to communicate to everyone who supports me and my work</t>
  </si>
  <si>
    <t>im officially back on the zoloft now bringing me back up to three prescriptions and i was feeling really disheartened that im ever going to be able to either get off the meds completely or at least figure them out to the point where im feeling good again</t>
  </si>
  <si>
    <t>i begin to focus on allowing these energies to re integrate i feel distracted and don t seem to feel much of anything flowing into the front of my heart chakra</t>
  </si>
  <si>
    <t>i feel like parts of me are dying slowly everyday and as much as i fake my smiles and say funny little things i know that deep down i m dying</t>
  </si>
  <si>
    <t>i feel i cant be bothered i think im a bit mixed up emotion wise</t>
  </si>
  <si>
    <t>i feel reluctant to go out for a walk</t>
  </si>
  <si>
    <t>i can feel it and it s not even being paranoid which i m pretty sure my mom thinks i am</t>
  </si>
  <si>
    <t>i am not trying to hurt or punish anyone i just want that feeling of bliss and un bothered psyche to go on that death seems the only escape</t>
  </si>
  <si>
    <t>i look like a high school student or maybe college if youre feeling generous but i wanted to say hi and hows your day going</t>
  </si>
  <si>
    <t>i wanted to give up doing halfway for a few times cuz i was feeling damn uncomfortable</t>
  </si>
  <si>
    <t>i have to say that i am feeling quite defeated right now</t>
  </si>
  <si>
    <t>im feeling pretty resigned over the whole boyfriend no boyfriend issue lately</t>
  </si>
  <si>
    <t>i will be honest you start to feel paranoid of all the germs that might be lurking in your body waiting to infect your loved one without your knowledge if you get too close</t>
  </si>
  <si>
    <t>i feel like he is distracted by his divorce and our relationship is taking a back seat</t>
  </si>
  <si>
    <t>i feel im at a safe point to stop for the night and come back in the morning with fresh eyes</t>
  </si>
  <si>
    <t>i feel mournful yet joyful when my journey leads me to an old road being taken back by the earth</t>
  </si>
  <si>
    <t>i was feeling particulary bouncy and light hearted which really only goes to utterly sabotage my efforts to keep up good relations with sbm especially lately</t>
  </si>
  <si>
    <t>im starting to feel like im incarcerated in a womens prison and so im delighted at the prospect of a few days of freedom and the possibility of a glass of wine</t>
  </si>
  <si>
    <t>i also feel tortured because im stuck in my house with no activity around town that interests me and i cant go anywhere despite the fact that i have my drivers license</t>
  </si>
  <si>
    <t>i got hold of these amazing mafia wars hacks i m actually laughing and feeling sympathetic towards my friends</t>
  </si>
  <si>
    <t>im lying there in bed angry and feeling pretty stupid because the writing had been on the wall i just hadnt read it properly</t>
  </si>
  <si>
    <t>i want to print these up and put them on my wall except that the kids will end up drawing on them and i wont be able to see them and ill feel totally victimized until i remember that this is some kind of gift or something</t>
  </si>
  <si>
    <t>i do feel a bit gloomy about this</t>
  </si>
  <si>
    <t>i feel peaceful since i know it was a correct decision</t>
  </si>
  <si>
    <t>i feel more like the manager everyday and i feel more respected by the day as well</t>
  </si>
  <si>
    <t>i feel beaten beyond recognition</t>
  </si>
  <si>
    <t>im sitting outside mildly determined to just write what i feel its gorgeous outside even if the bugs are buzzing around</t>
  </si>
  <si>
    <t>i facilitate i feel like supporting the client giving love to himself</t>
  </si>
  <si>
    <t>i have way more energy during the day to interact with the world and still feel like my vital year old self</t>
  </si>
  <si>
    <t>i feel like i am supposed to have the desire to play with her until she drops in joyful exhaustion</t>
  </si>
  <si>
    <t>i feel very sympathetic to those families that have lost their houses especially at this time of the year</t>
  </si>
  <si>
    <t>im feeling all pissed off im beginning to question whether or not all of this was worth it</t>
  </si>
  <si>
    <t>i get the feeling he isn t as loved as he deserves to be twt oswald s deceptions</t>
  </si>
  <si>
    <t>i posted on monday i spent the rest of the day feeling very shaky and weak</t>
  </si>
  <si>
    <t>i feel that it shows that i care about his comfort and well being</t>
  </si>
  <si>
    <t>i used to love love love dressing up and going to parties and having a spooky time but this year just feels mellow</t>
  </si>
  <si>
    <t>i read the reviews here at least every day but i feel pretty useless commentary</t>
  </si>
  <si>
    <t>i just feel like a truck ran over me but im extremely glad that there were no complications and that im back home and in recovery</t>
  </si>
  <si>
    <t>i feel more creative and productive</t>
  </si>
  <si>
    <t>when i met an elephant in the bush</t>
  </si>
  <si>
    <t>i am not feeling to fabulous today but what can i expect</t>
  </si>
  <si>
    <t>i move my hand the wrong way it opens back up so i am trying to baby it a bit and my wrist feels alot of pressure because i already damaged some nerves ah hem bullshit no stitches no gauze her vicious wound was dressed with a bandaid and polysporin</t>
  </si>
  <si>
    <t>ive been feeling very impatient and frustrated sometimes downright angry at stuff sometimes really silly stupid stuff</t>
  </si>
  <si>
    <t>im feeling so inspired and all a href http</t>
  </si>
  <si>
    <t>i suppose if people are always coming up and chatting you up then i guess thats how youll feel but i hate that kind of thing im really awkward and if anyone comes over i automatically just cringe</t>
  </si>
  <si>
    <t>i was already feeling dumb because earlier today i tried to text her hooray</t>
  </si>
  <si>
    <t>i was standing there breathing in every single chemical that i had just sprayed onto the tiles and i started to just feel disgusted</t>
  </si>
  <si>
    <t>i have to ask do you feel like you re being punished since they put your fight on the ufc preliminary card</t>
  </si>
  <si>
    <t>i feel disappointed about is no kitchen nor fridge but after talking to hostel staff i am quite understand their situation coz i was told no one is responsible for the cooking stuff in the early time when they do have a kitchen</t>
  </si>
  <si>
    <t>i couldnt help but feel that here was a very intelligent attractive young woman living a nice life in paris and yet</t>
  </si>
  <si>
    <t>i can even distantly remember a time when i didnt feel gloomy so im thinking that im not fine yet</t>
  </si>
  <si>
    <t>i really don t know i just feel so confused</t>
  </si>
  <si>
    <t>i feel shane is most dangerous early</t>
  </si>
  <si>
    <t>i feel rather contented during this long weekend mainly because it has been a really fun filled weekend</t>
  </si>
  <si>
    <t>i try to create a learning environment where learners can take risks have choice and feel valued</t>
  </si>
  <si>
    <t>i locked my eyes on his and i could see the joy all the way to his soul the joy that comes from feeling useful and valued and like you have a purpose</t>
  </si>
  <si>
    <t>i didnt feel humiliated by this i felt resourceful</t>
  </si>
  <si>
    <t>i could no longer identify the separation between my calves and my feet but enough that the tops of my feet and my toes would feel hot and tight and my flip flops were starting to leave indentations in my skin</t>
  </si>
  <si>
    <t>i feel like this is myself getting on the greedy side however</t>
  </si>
  <si>
    <t>i have been feeling really frustrated with our bedroom</t>
  </si>
  <si>
    <t>i know that if i do that i will feel groggy all day and have no motivation</t>
  </si>
  <si>
    <t>i love earning money and having it but because i grew up in a lower middle class family i feel very appreciative of the money that i do have</t>
  </si>
  <si>
    <t>i feel rather tender toward you my good buddy</t>
  </si>
  <si>
    <t>i feel devastated all over again</t>
  </si>
  <si>
    <t>i am entirely out of running shape and it makes me feel a bit sad when i can no longer run for hours</t>
  </si>
  <si>
    <t>i must admit looking at them makes me feel glad im a hoarder yes</t>
  </si>
  <si>
    <t>i will never feel unloved again</t>
  </si>
  <si>
    <t>i was feeling rebellious that day i love the dodo bird</t>
  </si>
  <si>
    <t>i often look around and feel very overwhelmed</t>
  </si>
  <si>
    <t>i tell you have had a couple of glasses of wine and feel sentimental after a day of being treated royally</t>
  </si>
  <si>
    <t>when i first sat for an entrance examination</t>
  </si>
  <si>
    <t>i decided then to do what my therapist said would be best if i was feeling violent angry sad and all of the cidal esque like</t>
  </si>
  <si>
    <t>i feel like a horrible doggie mom</t>
  </si>
  <si>
    <t>i feel today i should be ecstatic but in face im a little bit down and not bubbly etc</t>
  </si>
  <si>
    <t>when i found that my coldness had hurt somebodys sincerity</t>
  </si>
  <si>
    <t>i feel ungrateful at times but returning to my hometown living in my own space surrounded by the people i love most in the world was as close to heaven as i can imagine</t>
  </si>
  <si>
    <t>i feel and doesnt speak to me but rocks me in a gentle vibration of peace waves is god</t>
  </si>
  <si>
    <t>i hate this damned feeling hate it more than anything i ever hated</t>
  </si>
  <si>
    <t>i feel like a ungrateful visitor who has put all the money they spent on my education to waste</t>
  </si>
  <si>
    <t>i don t know if i d feel rich if i ever met the seven figure mark</t>
  </si>
  <si>
    <t>im wondering how was the cinderellas feeling when the prince charming hold her hand and waist the moment they dance together</t>
  </si>
  <si>
    <t>i find im most inclined to read poetry when im feeling peaceful and serene</t>
  </si>
  <si>
    <t>im walking along the seawall my stomach started to feel like i was about to start a race because i was so excited to see my good friends</t>
  </si>
  <si>
    <t>im re reading my lab manual and i feel like i know how to do it and how to apply what im reading but i just know tomorrow id freak out and blank and attempt to bullshit my way through it</t>
  </si>
  <si>
    <t>i feel like the lace looks delicate but is more sturdy than you might realize i snagged a few lace y bits through the day and there is no damage as far as i can see</t>
  </si>
  <si>
    <t>i have a feeling im going to get lots of cute little outfits</t>
  </si>
  <si>
    <t>i love the music note fabric it always makes me feel a little bit rock n roll mad men</t>
  </si>
  <si>
    <t>i realized that i in fact through living this design of procrastination through allowing myself to experience this positive feeling i was doomed to continuously have my attention called by something separate from me</t>
  </si>
  <si>
    <t>i remembered that talking nasty about others would ultimately make me feel unhappy so this past weekend while surrounded by snotty florida fans i kept a smile on my face and unkind thoughts words at bay</t>
  </si>
  <si>
    <t>i feel bad but i dont really want her to</t>
  </si>
  <si>
    <t>i enjoy beatles music but i sometimes feel i can t have an intelligent talk with real beatles fans without owning sgt</t>
  </si>
  <si>
    <t>i sat eating my diet foods watching everyone else eating things they enjoy i truly began feeling depressed and on a diet</t>
  </si>
  <si>
    <t>i could tell you were inexperienced which is nothing bad but i could tell that you didnt have much experience which kind of offended me and made me feel a little shitty inside</t>
  </si>
  <si>
    <t>i let it roll off me and didnt feel very surprised</t>
  </si>
  <si>
    <t>im feeling a lot more comfortable about this whole process now that we have her on our side</t>
  </si>
  <si>
    <t>im going to work out and get fit has left me feeling utterly disgusted with myself</t>
  </si>
  <si>
    <t>i kind of hate day light savings time because i feel like we lose a precious hour in the day but i know thats not really true</t>
  </si>
  <si>
    <t>i can t help but feel that i am now the dirty one the disgusting one who is covered in cuts and who s mind is overwhelmed by horrific thoughts impulses depressions and anxieties</t>
  </si>
  <si>
    <t>i hate that one single person out of a population of billion can make me feel so low and make me doubt myself so much and make me miss such a short period of time in my life like its been apart of me forever</t>
  </si>
  <si>
    <t>i feel i am amazing at but realistically i am not that good</t>
  </si>
  <si>
    <t>i like my co workers and i feel valued professionally</t>
  </si>
  <si>
    <t>i feel a bit more free without anything constricting my waist</t>
  </si>
  <si>
    <t>i no longer would feel devastated if i did have to get a c section</t>
  </si>
  <si>
    <t>i want to feel the happiness i do in beholding pretty flowers or graceful cats or adorable puppies or my own austen inspired fantasies</t>
  </si>
  <si>
    <t>im feeling more confident in the lessons</t>
  </si>
  <si>
    <t>i remember sitting around waiting and praying to feel movement i loved it so much</t>
  </si>
  <si>
    <t>i need to feel the tug of the moon as she waxes and wanes engendering tides of creative energy reflective peace and new beginnings in my soul</t>
  </si>
  <si>
    <t>ive been drawing which i think might help get rid of negative feelings or emotions to have time to myself to think about nothing but myself as selfish as it sounds</t>
  </si>
  <si>
    <t>i wonder if he always had the intent to make me feel this way or if i am just being paranoid</t>
  </si>
  <si>
    <t>i am also thankful to have a home where our little family can feel safe</t>
  </si>
  <si>
    <t>i feel i am so stupid</t>
  </si>
  <si>
    <t>i feel fucking terrible</t>
  </si>
  <si>
    <t>i vent outrageously with tourette s like unpredictability occasionally leaving behind me a wake of hurt feelings and messy rooms and other not so nice carnage</t>
  </si>
  <si>
    <t>i feel establishing relationships is much more valuable in the long run</t>
  </si>
  <si>
    <t>i kept thinking was the fact that someone is rubbing some strange goo on my face leaving it feeling almost numb</t>
  </si>
  <si>
    <t>i feel blamed for people s suffering people s pain all in the name of love</t>
  </si>
  <si>
    <t>i picked up ms dunnetts latest it didnt have the right feel it wasnt as wickedly clever or downright hilarious</t>
  </si>
  <si>
    <t>im sure any child feeling confused about their lives and identities could relate</t>
  </si>
  <si>
    <t>i am at that weird point of really wanting the next four months to go by quickly but simultaneously feeling overwhelmed by how much we have to get done in such a short span of time</t>
  </si>
  <si>
    <t>i went through longton i could start to feel the my legs but i was also determined to keep at my pace and try to keep an eye on those in front</t>
  </si>
  <si>
    <t>i could only imagine how my friends are feeling because ive been supremely stand offsh lately a bit jaded</t>
  </si>
  <si>
    <t>i could not dive down feeling the cool water caress over my face</t>
  </si>
  <si>
    <t>ive also noticed a very strong correlation between how i feel about my job situation and how needy i am for a relationship or romance or whatever it is</t>
  </si>
  <si>
    <t>i feel nothing but pain my chest literally hurts from pain i m emotionally devastated and although i keep saying myself it s all right this too shall pass is not like i understand it very well</t>
  </si>
  <si>
    <t>i feel out of control and maybe this is me trying to impose my control by saying ok life</t>
  </si>
  <si>
    <t>i feel deliciously naughty as i am out in the moonlight being thrust into repeatedly</t>
  </si>
  <si>
    <t>i lose control i remembered my mother s suggestion when we were frightened of the loud voice of the israeli strikes when you feel frightened try to think of something else</t>
  </si>
  <si>
    <t>i feel very satisfied with everything</t>
  </si>
  <si>
    <t>i have brownie there i feel much more outgoing</t>
  </si>
  <si>
    <t>i think i will need to take the a train downtown every once in a wednesday for trivia night when im feeling homesick for the village</t>
  </si>
  <si>
    <t>i feel like my world is being shaken up and i no the biggest reason is becuz of val and becuz i dont want to lose her and i feel like by her moving to texas i am going to</t>
  </si>
  <si>
    <t>i will feel violent because i feel violent all the time inside of me</t>
  </si>
  <si>
    <t>i feel devastated that this happened to many people</t>
  </si>
  <si>
    <t>i have a ton of physical energy and mentally i feel very peaceful and serene</t>
  </si>
  <si>
    <t>i feel for you despite the bitterness and longing</t>
  </si>
  <si>
    <t>i see and realize that by thinking and believing that i need something someone to make me feel valuable i am tacitly implying and accepting that i lack value and that i myself cannot be valuable unless something someone makes me feel valuable</t>
  </si>
  <si>
    <t>i began feel suspicious</t>
  </si>
  <si>
    <t>i stand by my feeling that boy or girl i will just be glad the baby is healthy but apparently it means a lot more to other people whats between our childs legs</t>
  </si>
  <si>
    <t>i spoke again jihun was not sure if he had been expecting the words or not wasn t sure whether to feel relief or anger at how resigned his chyld look so tortured by more than just the question that he had presented</t>
  </si>
  <si>
    <t>i just feel like i cant be appreciative enough of them because i just cant handle messaging back all the people that write on my facebook saying theyll pray for me or that theyre sorry that i hurt</t>
  </si>
  <si>
    <t>i just had this feeling that i liked him more</t>
  </si>
  <si>
    <t>i feel a gentle nudge of the holy spirit</t>
  </si>
  <si>
    <t>i am feeling cranky stressed and overwhelmed by a house that is never clean enough the multi faceted issue of feeding my family responsibly and the constant pressure of trying to use space effectively while not overrunning my parents house with our presence</t>
  </si>
  <si>
    <t>i mean i feel like i cant like a smart guy because id have to be up to his standards</t>
  </si>
  <si>
    <t>i feel very disillusioned and theres just this nigging sense of something bugging me</t>
  </si>
  <si>
    <t>im feeling this way i tend to feel more dissatisfied with the relationships i do have</t>
  </si>
  <si>
    <t>i was feeling incredibly frustrated and discouraged because i was eating healthy and exercising and the scale wasnt budging even an ounce</t>
  </si>
  <si>
    <t>i know it sounds ludicrous to most but i felt peaceful this morning and i feel even more reassured now</t>
  </si>
  <si>
    <t>ive found that last minutes that we have at home each morning where i feel stressed and rushing around madelyn knows just what to do to snap me out of my frantic motions and make me laugh or swoop her up for a kiss</t>
  </si>
  <si>
    <t>i just know what i feel i lost my mom years ago last month</t>
  </si>
  <si>
    <t>i am of service i am in the realm of the creator literally i feel myself enter the mind of the creator and it is so sweet there it is the same feeling i get when i meditate or sit with a holy companion</t>
  </si>
  <si>
    <t>i am feeling a little more productive today at least</t>
  </si>
  <si>
    <t>ive been feeling pressured to post about branded gifts or experiences and im losing my own voice</t>
  </si>
  <si>
    <t>i still have a bit of a bump from my swollen gum which still feels tender</t>
  </si>
  <si>
    <t>i feel stupid for thinking it would work and at one point thinking there might be two babies cooking</t>
  </si>
  <si>
    <t>i feel a lot of regret for not staying in touch with people for not trusting my friendships i think i was just too scared for wallowing inside of myself for so much of the time that i could have spent exploring and embracing life and everything it had to offer</t>
  </si>
  <si>
    <t>i try to move on the more i would feel alone</t>
  </si>
  <si>
    <t>im starting to feel more and more invigorated and no its not the monster m sitting next to me i promise these days more</t>
  </si>
  <si>
    <t>i can t stop feeling like i am squandering something precious</t>
  </si>
  <si>
    <t>i consciously know it is safe i always feel uptight when i have to walk across it</t>
  </si>
  <si>
    <t>im that girl who will tell you to shut the fuck up when im feeling depressed or mad but youre that kind of guy who will pester someone to tell you whats wrong with them because you feel bad and you want to comfort them</t>
  </si>
  <si>
    <t>i deliberately didn t take one to be honest i ve been feeling a bit emotional this evening but once i take my next mg tomorrow i m sure i ll balance out</t>
  </si>
  <si>
    <t>i know feeling isolated and uncared for is a common experience for people with mental illnesses</t>
  </si>
  <si>
    <t>i started to have that feeling around tuesday wednesday but i rest assured knowing that i am here to stay lt it will pass i finally feel settled and like i am finally where i belong</t>
  </si>
  <si>
    <t>i snore wish i could say the same but i have a feeling my snores are cute and petite not the loud rumblings he can produce</t>
  </si>
  <si>
    <t>i feel safe and comfy</t>
  </si>
  <si>
    <t>i feel so privileged to have witnessed so much in my lifetime and im only</t>
  </si>
  <si>
    <t>i should do and should want to do my body feels awfully stubborn about remaining perched in one spot complaining with increased aches and stiffness about gardneing or biking invoking extra effort to read with eyes that can no longer bring fine print into focus</t>
  </si>
  <si>
    <t>i did say i have been feeling a little pathetic of late</t>
  </si>
  <si>
    <t>i found her stories just so amazing and almost to the point of feeling like my life was quite boring</t>
  </si>
  <si>
    <t>i didnt sense any hint of disapporval from her side too and that probably might have made the man feel optimistic with his acts</t>
  </si>
  <si>
    <t>i dont like writing or telling people my results whether theyre good or bad because well if its bad i feel shitty do not wanna be reminded of it and its rather embarrassing</t>
  </si>
  <si>
    <t>i hate when i get the feeling that something unpleasant is going to happen and then it does</t>
  </si>
  <si>
    <t>i don t want to be a person who makes others feel insecure or less appreciated or less special when they are around me simply because i am being who i am</t>
  </si>
  <si>
    <t>i was feeling miserable and just wanted to feel better</t>
  </si>
  <si>
    <t>i agree with your original comment about down by the water i feel like that song transcends time and is gorgeously romantic but it s cinematic in that i feel like i m watching a story that belongs to someone else</t>
  </si>
  <si>
    <t>i feel like being pleasant i m going to be pleasant</t>
  </si>
  <si>
    <t>i would feel restless so frequently having no idea what it was brought on by then this past summer i began to feel restless in many circumstances it grew to the point where some nights i just wouldnt be able to sleep</t>
  </si>
  <si>
    <t>i woke up this morning and was feeling giggly at first probably still a bit drunk</t>
  </si>
  <si>
    <t>i am very passionate about what people with mental illness deserve but i feel so helpless to do anything</t>
  </si>
  <si>
    <t>i all i hope this finds each of you well do you ever feel overwhelmed</t>
  </si>
  <si>
    <t>i was actually feeling very cold all day and decided to warm up with some chili cornbread and pumpkin cookies</t>
  </si>
  <si>
    <t>i have not disclosed this feeling because he was with someone once who isolated his daughter and pushed their child on them</t>
  </si>
  <si>
    <t>i feel thorougly hated now and ah fuck it all</t>
  </si>
  <si>
    <t>i would love to hear your stories to so feel free to share it</t>
  </si>
  <si>
    <t>i feel so damn wronged now</t>
  </si>
  <si>
    <t>i feel like i think we re all disappointed because we know we could have done better so that s where we re looking to make that improvement this week</t>
  </si>
  <si>
    <t>i can hear daniel now walking around singing sharp dressed man whenever he is feeling particularly handsome</t>
  </si>
  <si>
    <t>i feel scared that i might end up with just wrong people</t>
  </si>
  <si>
    <t>i forgive myself that i ve accepted and allowed myself to feel greedy about the white bread and being limited within eating</t>
  </si>
  <si>
    <t>i don t know about you but i have been feeling quite lousy for these past few days</t>
  </si>
  <si>
    <t>i was perusing the aisles of walmart mulling over the flu epidemic and feeling rather smug</t>
  </si>
  <si>
    <t>i feel i should add to what im thankful for im thankful for the moments here that make me laugh</t>
  </si>
  <si>
    <t>i prayed she had adopted because if she had given birth to that baby and looked that good was running that fast then i was feeling very insecure sharing the sidewalks of our neighborhood with her</t>
  </si>
  <si>
    <t>i hobbled feeling more like an injury than a case of tender muscles</t>
  </si>
  <si>
    <t>i open the door i feel a sense of relief but am startled by a noise</t>
  </si>
  <si>
    <t>i remember the things god has done while we wait and times that i feel hurt and bitter</t>
  </si>
  <si>
    <t>i just messaged s that i m feeling resentful and no longer want to be the guide</t>
  </si>
  <si>
    <t>i am feeling somewhat nostalgic about carrying on my pre wifi routine of working on my computer beside the telephone and modem</t>
  </si>
  <si>
    <t>i do feel useful now</t>
  </si>
  <si>
    <t>ive been continuing with the photos which feels strange now that is giving thought to what i want to remember rather than just shooting images without much thought about it</t>
  </si>
  <si>
    <t>i feel like shes annoyed with me and she doesnt want me around</t>
  </si>
  <si>
    <t>i was feeling jubilant</t>
  </si>
  <si>
    <t>i feel joyful in any of that</t>
  </si>
  <si>
    <t>im feeling specially festive from the beginning of the month already</t>
  </si>
  <si>
    <t>i feel the intimacy and the openness of a book club discussion is a wonderful way to promote a book and a cause i don t mind traveling long distances to attend</t>
  </si>
  <si>
    <t>i feel like sisyphus although i have no idea for what i am being punished</t>
  </si>
  <si>
    <t>i feel like god is if not pleased complaced content</t>
  </si>
  <si>
    <t>i feel like i hated them when we argue</t>
  </si>
  <si>
    <t>i feel like he becomes such a tragic character</t>
  </si>
  <si>
    <t>i looked her in the eyes and said feel the waves of not caring</t>
  </si>
  <si>
    <t>i feel terrified by the sheer amount of heart wrenching love i feel for such a tiny person a tiny person who i have the responsibility of helping to become a healthy responsible kind and compassionate adult</t>
  </si>
  <si>
    <t>im feeling a bit shaky on my feet wondering when ill ever do anything besides cooking cleaning and kid stuff</t>
  </si>
  <si>
    <t>i wonder what would happen if i replaced all the effort i usually put into loving eric with a huge amount of effort in making him feel respected</t>
  </si>
  <si>
    <t>i walk back onto the street armed with four beautiful bouquets feeling ecstatic and grateful for her contribution</t>
  </si>
  <si>
    <t>i am feeling a bit sentimental</t>
  </si>
  <si>
    <t>i found myself feeling distraught with finding ways to comfort him</t>
  </si>
  <si>
    <t>im feeling particularly inspired by the incredible works of a href http www</t>
  </si>
  <si>
    <t>im feeling awfully regretful today when i clear my thoughts ill share some stuff with you</t>
  </si>
  <si>
    <t>i was feeling sufficiently distracted but still a bit bruised inside</t>
  </si>
  <si>
    <t>i sat down at the table feeling the cool air at in the evening warming up to the friendly people i saw all around me</t>
  </si>
  <si>
    <t>i feel very joyful when i felt welcomed by any group</t>
  </si>
  <si>
    <t>i feel fake preaching things i cannot do</t>
  </si>
  <si>
    <t>i want to look at you and not feel so hurt by you</t>
  </si>
  <si>
    <t>ive been told by t swift and a few others is that everybody feels confused at and and and beyond for that matter</t>
  </si>
  <si>
    <t>im starting to feel that delicious nap time feeling eyes getting droopy</t>
  </si>
  <si>
    <t>i feel angry because there wasn t one doctor who thought to test me further</t>
  </si>
  <si>
    <t>i feel invigorated and inspired by all the fantastic people i met people who research their own families run businesses write books teach lecture blog conduct one name studies are involved in family history societies and in quite a few cases still find time to have a proper job as well</t>
  </si>
  <si>
    <t>i feel rushed most times much like our scavenger hunt the other day</t>
  </si>
  <si>
    <t>i feel london allows people to tag places in london that reflect what they are feeling at the time like naughty hungover energetic romantic sophisticated chilled girly manly or broke</t>
  </si>
  <si>
    <t>i saw in an icecream kiosque a cockroach walking through a cornet</t>
  </si>
  <si>
    <t>i have lots of energy and feel fantastic</t>
  </si>
  <si>
    <t>i don t think she will tell me about my raise then i am really feeling anxious to get these steps underway so i can make plans</t>
  </si>
  <si>
    <t>i am feeling broke it s fun to estimate how much money i have saved over the years by not owning a car</t>
  </si>
  <si>
    <t>i drive by i will no longer suffer that irritating feeling that comes to artists when they have sense they have missed a rare and monumental moment</t>
  </si>
  <si>
    <t>i would think about how people talk about getting into their thirties and forties and feeling politically disillusioned</t>
  </si>
  <si>
    <t>i feel very honoured and excited to be one of the six finalists for opera foundation australia s new york scholarship said anna who is currently studying at the sydney conservatorium of music</t>
  </si>
  <si>
    <t>i can feel my body getting stronger better endurance i dont get tired so easily now compared to when i first did my exercise</t>
  </si>
  <si>
    <t>i feel plenty of people might be amazed to compare his measurables to be able to cam newton from the year ago nfl network analyst mike mayock said</t>
  </si>
  <si>
    <t>i personally dislike or even make me feel frightened</t>
  </si>
  <si>
    <t>i look back and have fond memories of the friends that i played cards with but i also feel like we missed out on something at the same time</t>
  </si>
  <si>
    <t>i feel frightened too</t>
  </si>
  <si>
    <t>i remember weeping a lot in my childhood and hating it because it always made me feel as if others were judging me for my emotional expression</t>
  </si>
  <si>
    <t>i cant answer for everyone else but my answer is because it makes me feel pretty</t>
  </si>
  <si>
    <t>i always come away from feel positive</t>
  </si>
  <si>
    <t>i feel like im still a very shy guy</t>
  </si>
  <si>
    <t>i like to wrap around the dress of a gentleman goes out of the bath do not buckle if show be like concealed he likes very much feel i depend on him but do not break again handsome</t>
  </si>
  <si>
    <t>i sat in the stands feeling pretty badly about things though i hated to be the one to drag the team down</t>
  </si>
  <si>
    <t>i feel like i m uncertain about things i was once so certain</t>
  </si>
  <si>
    <t>i hope he lives through this summer feels horrible to just leave him and later get a call saying hes passed</t>
  </si>
  <si>
    <t>im in the home stretch now and its hard to feel stressed with all of the gorgeous dc weather right now</t>
  </si>
  <si>
    <t>i cant help by feel remorseful for denying a few of my friends of their right to have a voice</t>
  </si>
  <si>
    <t>i feel really snobbish about knowing they are my royalty w</t>
  </si>
  <si>
    <t>i thanked alberto and again he said if i needed anything to feel free to just give him a call</t>
  </si>
  <si>
    <t>im suddenly feeling rather disappointed in cambridge which has many restaurants but not that many that excite me</t>
  </si>
  <si>
    <t>i suppose there is something in a womans nature that makes a man free to break down before her and express his feelings on the tender or emotional side without feeling it derogatory to his manhood</t>
  </si>
  <si>
    <t>i keep trying to get to the essence of who i am because i feel im lost</t>
  </si>
  <si>
    <t>i made that make me feel dumb and dumber</t>
  </si>
  <si>
    <t>i feel sadness and longing but only for a flicker of seconds and then it is replaced by hurt and resentment</t>
  </si>
  <si>
    <t>i still feel charmed about it all</t>
  </si>
  <si>
    <t>i feel is our most talented team in terms of depth</t>
  </si>
  <si>
    <t>i feel dumb when i stay up late</t>
  </si>
  <si>
    <t>i always find myself responding down the line by binge eating and feeling utterly disgusted at my inability to vomit or take laxatives</t>
  </si>
  <si>
    <t>i feel mad that i had to take it in the first place but at the same time ive come so far and learned whats health and whats not</t>
  </si>
  <si>
    <t>im still feeling dazed from a nights sleep and have to get up way to early to go to work</t>
  </si>
  <si>
    <t>i feel like so gloomy or perhaps im just on my pms</t>
  </si>
  <si>
    <t>i find it kind of amusing that i can feel so invigorated and inspired and so exhausted and apathetic at the same time</t>
  </si>
  <si>
    <t>i sense that he was feel overexposed humiliated in the least embarrassing way possible and a slight bit less masculine</t>
  </si>
  <si>
    <t>i feel like i have been lame for of the year</t>
  </si>
  <si>
    <t>i know i should be feeling compassionate and empathetic towards them all but i dont</t>
  </si>
  <si>
    <t>i feel drained and sad a lot</t>
  </si>
  <si>
    <t>i compare my accomplishments to a colleague s i start feeling inadequate</t>
  </si>
  <si>
    <t>i was feeling a little unhappy about it because i had felt that the technical specifications being given werent the ones that should be given even though all recommendations were just that recommendations</t>
  </si>
  <si>
    <t>i think if he died tomorrow a part of me would feel relieved because if he doesn t exist then he can never remind me of how stupid i was to fall prey to his lies for over six years</t>
  </si>
  <si>
    <t>im feeling grumpy and selfish</t>
  </si>
  <si>
    <t>i am managing but feel like every moment not devoted to work and parenting is given to the house and laundry and i only do the bare necessity of cleaning</t>
  </si>
  <si>
    <t>im hungry but im feeling very mellow and relaxed right now</t>
  </si>
  <si>
    <t>i find my self afraid that i can never be loved by someone who is so great i feel so less and so unimportant that why on earth would god send his son for me</t>
  </si>
  <si>
    <t>i do walk on the treadmill i feel really smug all day so it s worth it</t>
  </si>
  <si>
    <t>i might in fact feel more comfortable avoiding her</t>
  </si>
  <si>
    <t>i feel guilt from inaction and spend much of my time helping and supporting others</t>
  </si>
  <si>
    <t>i feel irritable a href http thewallsaretoothin</t>
  </si>
  <si>
    <t>i feel like writing my faithful readers so you get the joy of reading the pearls that pass through my fingertips into the great void that is known as the interwub</t>
  </si>
  <si>
    <t>i will feel the symptoms of low calcium even though my levels are in the normal range</t>
  </si>
  <si>
    <t>i feel as though i should be suffering and torturing myself diet wise so actually enjoying my diet seems bizarre</t>
  </si>
  <si>
    <t>i went to the gym after not going for awhile and i feel so out of shape and ugly</t>
  </si>
  <si>
    <t>i feel privileged that i m able to do both</t>
  </si>
  <si>
    <t>i wake up feeling punished by this system</t>
  </si>
  <si>
    <t>i for one am feeling rather bi curious tonight</t>
  </si>
  <si>
    <t>ive changed my facebook page to the libertarian feminist a label i feel comfortable in owning at this place in my life</t>
  </si>
  <si>
    <t>im on a holiday mood so feel really relaxed and nice around people here</t>
  </si>
  <si>
    <t>i have been painting all the time and now i feel exhausted and ache all over</t>
  </si>
  <si>
    <t>i feel like anime is becoming more and more popular by the day which i couldn t be more happy</t>
  </si>
  <si>
    <t>i also feel inadequate because clearly im imperfect if you follow this blog at all</t>
  </si>
  <si>
    <t>i can do before i feel ungrateful and stupid but also only so much times i can phrase finished editing another scene today</t>
  </si>
  <si>
    <t>i figured that i m spending good money on classes and i want to go to something that leaves me feeling pumped instead of irritated</t>
  </si>
  <si>
    <t>i no longer keep a journal i still love looking through my old journals filled with scribbles doodles and little notes to myself for a dose of inspiration and gratitude when i m feeling uncertain or restless</t>
  </si>
  <si>
    <t>i dont know what am i feeling but im feeling quite furious</t>
  </si>
  <si>
    <t>i had so much to rant about with my blog being my outlet but you know when you have that feeling that it s probably not worth it and that you can t really be bothered</t>
  </si>
  <si>
    <t>im feeling very impatient</t>
  </si>
  <si>
    <t>i feel so far it seems to be more useful on a bad day or if i know i may have to walk a slightly longer distance than usual</t>
  </si>
  <si>
    <t>i am feeling anxious i really like to put intune on and within about minutes i can feel my heart rate normalizing and i can feel my mind and body start to calm down</t>
  </si>
  <si>
    <t>i feel like resolutions are doomed to fail so my goals for this year are things i was probably going to do anyway like getting pregnant which i cant shouldnt dont want to do until i lose weight revising my novel and going to more concerts</t>
  </si>
  <si>
    <t>i see girls who have the figure but don t bother to dress up properly i feel very disturbed</t>
  </si>
  <si>
    <t>i feel disgusted to even have let the words came out of my mouth</t>
  </si>
  <si>
    <t>i can feel a lot more confident about then i do this year</t>
  </si>
  <si>
    <t>i left the place feeling pretty pissed off</t>
  </si>
  <si>
    <t>i am feeling reluctant to speak further or to continue with what i am doing today because i am feeling inferior and insecure and overlooked</t>
  </si>
  <si>
    <t>i feel even more privileged that i have my own designer</t>
  </si>
  <si>
    <t>im not exactly feeling festive and didnt want to spend two hours driving to and from a party leaving my mother home alone</t>
  </si>
  <si>
    <t>i feel my readership has been severely damaged to the point where it will take a very long time to build it back up</t>
  </si>
  <si>
    <t>i feel isolated from the rest of the country</t>
  </si>
  <si>
    <t>i fuck her pussy feeling her grip reluctant to relinquish me</t>
  </si>
  <si>
    <t>i feel a loving feeling</t>
  </si>
  <si>
    <t>i prefer small groups and get charged up by alone time i am categorized by being concerned with my own thoughts and feelings rather than caring about others</t>
  </si>
  <si>
    <t>i hide from it i feel so much more vulnerable to it</t>
  </si>
  <si>
    <t>i feel like total crap and im not even sure why</t>
  </si>
  <si>
    <t>i am feeling low i will dress up and notice my self esteem fly thru the roof</t>
  </si>
  <si>
    <t>i feel hurt and i begin to feel inadequate because maybe he thinks im not as attractive as the women hes looking at</t>
  </si>
  <si>
    <t>i like this image i feel somehow accepted reassured in a small way</t>
  </si>
  <si>
    <t>i asked him to consider could he feel shy if he didn t first judge himself to be not good enough in some way</t>
  </si>
  <si>
    <t>i have been feeling very stressed</t>
  </si>
  <si>
    <t>i was in dublin i used to go for night walks when i began to feel homesick</t>
  </si>
  <si>
    <t>i gently say as though i ll be his shoulder to cry on like i ll make everything better although deep down i also feel totally distraught</t>
  </si>
  <si>
    <t>i am feeling the bitter effects of nostalgia</t>
  </si>
  <si>
    <t>im there or ive just returned from her house i always feel a little more sentimental than usual</t>
  </si>
  <si>
    <t>i hate feeling afraid</t>
  </si>
  <si>
    <t>i feel lucky to be in this hotel</t>
  </si>
  <si>
    <t>i feel that as awful as it is it somewhat prepared him for what was coming in his life</t>
  </si>
  <si>
    <t>i just care about her and do things based on how i feel i dont know why i always end up caring for girls that dont want me</t>
  </si>
  <si>
    <t>im not feeling very clever with titles yet</t>
  </si>
  <si>
    <t>i felt a strange feeling surge throughout his body and after it passed he felt dazed and somewhat in a trance</t>
  </si>
  <si>
    <t>i can tell vulcans are functionally asexual whenever theyre not in pon farr which is most of the time oh they may deep down be having sexual feelings but those are feelings and to be ruthlessly repressed</t>
  </si>
  <si>
    <t>i was feeling very much hopeless like a future had been robbed from me</t>
  </si>
  <si>
    <t>i tried to explain to him how i feel when he says he is supportive and then he just goes about life status quo</t>
  </si>
  <si>
    <t>i feel peaceful today</t>
  </si>
  <si>
    <t>i feel a bit bitchy as i leave him there all alone</t>
  </si>
  <si>
    <t>i noticed when she said she feels jealous of my interactions with others i felt afraid that she would punish by withdrawing</t>
  </si>
  <si>
    <t>im feeling low enough as it is without looking how i feel so im all about the glow at the moment</t>
  </si>
  <si>
    <t>im okay with her getting married whirlwind style at the courthouse and going off to kentucky to live with him but im still feeling hurt by the betrayal and secretive style she had adopted</t>
  </si>
  <si>
    <t>i asked some girls what it meant to them to be valued and for the most part the response was that they felt valued when the people around them made them feel valued and treated them in a loving and caring manner</t>
  </si>
  <si>
    <t>i have no races planned after sunday and feel reluctant to sign up for any others at this point</t>
  </si>
  <si>
    <t>i am sat in the backseat of my car feeling nervous and excited at the same time</t>
  </si>
  <si>
    <t>i have seen quite a few reflective style posts floating around and as i have been feeling quite nostalgic lately i thought why not join the club and write one too</t>
  </si>
  <si>
    <t>i feel i am cautiously optimistic</t>
  </si>
  <si>
    <t>i feel like the most indecisive person ever i ve been to schools with different courses of study within months and could quite possibly be changing it yet again</t>
  </si>
  <si>
    <t>i want to feel worthwhile</t>
  </si>
  <si>
    <t>i know the salary that i need for living and i know what kind of work environment i need to feel smart and motivated and a href http srewotsjarak</t>
  </si>
  <si>
    <t>i go to bed feeling like a lousy wife and mother</t>
  </si>
  <si>
    <t>i think being able to share their feelings so openly the way they did with none of the awkward teen angst and high school drama getting in the way took their friendship and relationship to a whole new level</t>
  </si>
  <si>
    <t>i feel like that makes it more acceptable</t>
  </si>
  <si>
    <t>i feel like i want to go out of the apartment just so i can smoke without being bothered</t>
  </si>
  <si>
    <t>i feel clever again</t>
  </si>
  <si>
    <t>i feel instead saddened and disappointed but not at the people or for the reasons that you might think</t>
  </si>
  <si>
    <t>i just feel too cold for dresses maybe i feel like im getting old</t>
  </si>
  <si>
    <t>i feel heartbroken for all those who have to struggle to make this journey alone</t>
  </si>
  <si>
    <t>i just feel very lonely and lost</t>
  </si>
  <si>
    <t>i am just sorry it took me so long to realize why certain situations make me feel so much more comfortable thank others</t>
  </si>
  <si>
    <t>i feel like a benevolent ghost only half visible and it makes me smile and all of the sudden the earth is right on course and i am overjoyed to be a part of it</t>
  </si>
  <si>
    <t>i thought he was going to say no but he just put on what i call his smacked puppy face and that always makes me feel rotten</t>
  </si>
  <si>
    <t>i am feeling very excited to share the news with you all about my first solo exhibition taking place at galerie elecktra luhacovice czech republic</t>
  </si>
  <si>
    <t>i feel valued here</t>
  </si>
  <si>
    <t>i think i ve done enough blog sprucing up that i don t feel needlessly tortured by the way it looks every time i try to update so that s good</t>
  </si>
  <si>
    <t>i can admit that i ve been feeling slightly homesick at the thought of not having anyone to spend this holiday with</t>
  </si>
  <si>
    <t>i do feel slightly more irritable lately and i have been having random crying spells but nothing too extreme</t>
  </si>
  <si>
    <t>i ever feel abused i figure theres a reason for it</t>
  </si>
  <si>
    <t>i shared with this person were so important to me at one time and the feeling of comfort i had during those vulnerable moments is what i miss so much</t>
  </si>
  <si>
    <t>i still feel that empty place inside and occasionally get that punched in the gut feeling when i realize hes not here any more</t>
  </si>
  <si>
    <t>i feel like i m a stick in the mud i m hateful and just plain lazy sometimes</t>
  </si>
  <si>
    <t>im writing this im listening to christmas songs and feeling so festive and excited for christmas</t>
  </si>
  <si>
    <t>i swing from missing him feeling his lack of presence in my life to feeling relieved i don t have to put up with any more bullshit to wishing i didnt have such strong feelings for him and that he hadn t left me hanging dry</t>
  </si>
  <si>
    <t>i feel threatened beyond other courses of action</t>
  </si>
  <si>
    <t>i feel im taking a creative inspired me to sketch the design</t>
  </si>
  <si>
    <t>i dont really wish to attend her wedding because i know on that day my feelings and emotion will be fucked up</t>
  </si>
  <si>
    <t>i thought it would be a good idea to write down why i am getting this surgery so that if i feel regretful when my chest is scabby and ugly i can look forward to this moment of clarity and remember</t>
  </si>
  <si>
    <t>i feel as though im doomed already</t>
  </si>
  <si>
    <t>i feel pretty fabulous walking barefoot around the house</t>
  </si>
  <si>
    <t>i think too much and want everyone to feel loved</t>
  </si>
  <si>
    <t>i am feeling very envious hence my green room below</t>
  </si>
  <si>
    <t>i imagine i m not going to feel perfect when i start doing something</t>
  </si>
  <si>
    <t>i text my sister and told her that i was feeling homesick and missed her she replied i know you do but remember this is your paradise</t>
  </si>
  <si>
    <t>i was feeling quite smug having got nrnb about the mare</t>
  </si>
  <si>
    <t>i dont know but i feel irritable today</t>
  </si>
  <si>
    <t>i was just lying there nothing to do and i feel like waiting in vain</t>
  </si>
  <si>
    <t>i began to feel hopeless</t>
  </si>
  <si>
    <t>i feel frantic uncontrolled troubled by the dream before and the day ahead</t>
  </si>
  <si>
    <t>i have had this feeling all week burdened with the day to day distraction of work deadlines plus the inclement weather i hadnt been out for a week i was relived then that at</t>
  </si>
  <si>
    <t>i feel gloomy cause i was reading stuff about graduation moving on life amp other stuff</t>
  </si>
  <si>
    <t>i still feel sort of defective and people dont understand why having jack doesnt make me healed</t>
  </si>
  <si>
    <t>i make both of these smoothies often they re delicious satisfying and make you feel virtuous even when you head out the door with a lumpy ponytail and mismatched socks</t>
  </si>
  <si>
    <t>i am feeling like a very lame e fingerpainting artist after seeing these drawings from draw something a href http www</t>
  </si>
  <si>
    <t>i am so proud of myself because all of these feelings were strangling me and for once in my life i felt terrified to step onto the page</t>
  </si>
  <si>
    <t>i feel called to is counseling specifically troubled teenagers</t>
  </si>
  <si>
    <t>i hide what i am truly feeling thinking for fear that it will lead to something far more dangerous</t>
  </si>
  <si>
    <t>im feeling sentimental and a little sad at times</t>
  </si>
  <si>
    <t>i feel like a fabulous mother</t>
  </si>
  <si>
    <t>i see pain its something that we feel as people when we are inflicted or assaulted by another being in which we endure the harshness of another person thing</t>
  </si>
  <si>
    <t>ill wear it when im feeling adventurous</t>
  </si>
  <si>
    <t>i feel resentful and a bit bitter i dont want to eat oatmeal again i want buttered toast why cant i have it</t>
  </si>
  <si>
    <t>i did feel regretful to dump my garbage to you a sheer immoral act</t>
  </si>
  <si>
    <t>i am from feeling like a citizen i feel more welcomed here in japan as an english teacher than in my home country as a black person</t>
  </si>
  <si>
    <t>i am feeling like the ungrateful heel that i am</t>
  </si>
  <si>
    <t>im sure once ive written it up and hit post on this entry ill feel very embarrassed</t>
  </si>
  <si>
    <t>i also feel like maybe i m too horny but also too respectful so these things clash in my head</t>
  </si>
  <si>
    <t>i started writing down every single thing i was feeling in a cute little paper journal</t>
  </si>
  <si>
    <t>i often feel paranoid too</t>
  </si>
  <si>
    <t>i cry with such pain and anguish and the feeling of longing</t>
  </si>
  <si>
    <t>i feel like i missed a few in there</t>
  </si>
  <si>
    <t>i drafted this post at least a month ago and now i m feeling quite uncertain about it</t>
  </si>
  <si>
    <t>i think the hardest part of being a parent spouse or friend are those time when you feel helpless</t>
  </si>
  <si>
    <t>i just stated exactly how i was feeling without any remorse or fear of hurting him and once again i was completely surprised by the response</t>
  </si>
  <si>
    <t>i feel when somebody poses this quest to me i feel amused</t>
  </si>
  <si>
    <t>i stand there feeling peaceful</t>
  </si>
  <si>
    <t>i sometimes feel that my work has been in vain</t>
  </si>
  <si>
    <t>i am sure if one romance rekindled like the way angel did stoic can even feel the feel and yet this time so much to reveal as i just got divine bliss</t>
  </si>
  <si>
    <t>i partly blame my hormone crash from the mirena still for some of my feelings of anxiety and low feelings</t>
  </si>
  <si>
    <t>i do feel helpless nights when i really can t sleep because my mind is running with questions and concerns</t>
  </si>
  <si>
    <t>i suspect many church people would feel irritated and upset in some ways after watching this</t>
  </si>
  <si>
    <t>i feel sorry for the passionate for their wasted breath on a world on the precipice of disaster every single day as if the job of one person with immense power ever really gets the freedom to unilaterally use it to do anything of value</t>
  </si>
  <si>
    <t>i go through difficult times i often withdraw feel angry and critical of the people around me and really tired</t>
  </si>
  <si>
    <t>i feel lousy and started wondering what it would look</t>
  </si>
  <si>
    <t>i think i actually feel relieved that a test is finally happening so i can test my knowledge amp see if my efforts have been working</t>
  </si>
  <si>
    <t>i have somewhere fun and safe to go where i feel accepted and where i know people genuinely care about me</t>
  </si>
  <si>
    <t>i feel like i am in a strange retooled version of my fair lady my fair foreign exchange student</t>
  </si>
  <si>
    <t>i got up earlyish and skated a mile or so before breakfast or tea and now i feel so ridiculously virtuous</t>
  </si>
  <si>
    <t>i say at and not with because despite mercerism s goal of unity often times when someone achieves a happiness they do not share it with others so that they may join in but that they might feel envious that you appear to have something they do not</t>
  </si>
  <si>
    <t>i feel angry with him</t>
  </si>
  <si>
    <t>i cant even speak of feelings that i havent yet fully repressed because im afraid that itll change the way people see me</t>
  </si>
  <si>
    <t>i kind of feel like im a little isolated and that if someone is gonna have to get crapped on its gonna be me</t>
  </si>
  <si>
    <t>i started to feel self pity which is so pathetic but honest</t>
  </si>
  <si>
    <t>i could not tell whether this feeling came from the hemp walls themselves or the gentle curves in the corners of the walls and the ceiling but it was very pleasant nonetheless</t>
  </si>
  <si>
    <t>im sitting there feeling very relieved when suddenly i saw a doe wander out of the woods and edge the lake</t>
  </si>
  <si>
    <t>i can feel his smile as he says daughter you took a risk trusting me and now you re healed and whole</t>
  </si>
  <si>
    <t>i say is annoying irritating and uninteresting to hear which makes me feel unimportant</t>
  </si>
  <si>
    <t>im so glad feel so terrific</t>
  </si>
  <si>
    <t>ill be honest its really upset me so much so that ive been feeling petrified about whats coming</t>
  </si>
  <si>
    <t>i was just feeling melancholy</t>
  </si>
  <si>
    <t>ill get this feeling of devastation and get really really furious or really really depressed for a few minutes until i talk myself out of it</t>
  </si>
  <si>
    <t>i feel like a fraud title bookmark at delicious rel nofollow target blank img src http www</t>
  </si>
  <si>
    <t>i loved the scenery the camaraderie between all of us hikers the fresh air the company the mountain goats the feeling of doing something amazing</t>
  </si>
  <si>
    <t>i tend to feel threatened if the readers are actually lots smarter than i am</t>
  </si>
  <si>
    <t>i walk dogs i find myself looking up and out and feeling amazed that two people could possess all this</t>
  </si>
  <si>
    <t>i feel so angry idk i m just crying my way through and everyone thinks i weak i can t help it i m sorry</t>
  </si>
  <si>
    <t>i was feeling rebellious i decided to procrastinate instead of studying for my really important english test tomorrow</t>
  </si>
  <si>
    <t>i feel bothered by the mundane</t>
  </si>
  <si>
    <t>i feel the texture detracts from the image and i want them to be flawless the brush strokes are starting to peeve my sense of perfection</t>
  </si>
  <si>
    <t>i feel like im living in a fairytale in these pictures and what a perfect skirt to live it in</t>
  </si>
  <si>
    <t>i am just working back into it and i can already start to feel that buzz of creative juices flow a little</t>
  </si>
  <si>
    <t>i knew that comment was insulting but i was so angry at being told how i should feel by those who hadnt a clue that i didn t care if they felt insulted</t>
  </si>
  <si>
    <t>im not really sure how i feel mainly weird i guess</t>
  </si>
  <si>
    <t>i have a feeling that many people were very surprised at the total at the end of the cruise</t>
  </si>
  <si>
    <t>i am neither that cosmopolitan nor worldly but i do feel this longing to go back or to keep going</t>
  </si>
  <si>
    <t>im feeling a little hesitant for a couple reasons the first set of recs is going to be bandom</t>
  </si>
  <si>
    <t>i feel terrible about missing the episode</t>
  </si>
  <si>
    <t>i look at my own timeline on facebook and feel paranoid that people think im a bad mom because i dont have a daily instagram snapshot to share</t>
  </si>
  <si>
    <t>i didn t like about him is that each time he feels frustrated he puts all his frustrations on rylee</t>
  </si>
  <si>
    <t>i feel doomed to watch everyone pass me by leaving me misunderstood alone</t>
  </si>
  <si>
    <t>ive been feeling very artistic today so its been a good drawing day</t>
  </si>
  <si>
    <t>i start feeling like i dont have enough teacher stuff or enough cute border or i picked the wrong place for my discipline chart i think back to that basket of rocks</t>
  </si>
  <si>
    <t>i am definitely feeling fabulous about things</t>
  </si>
  <si>
    <t>i could feel the cold of winter and i wanted to be there bundled up in furs in the sleigh</t>
  </si>
  <si>
    <t>i feel like i will be successful</t>
  </si>
  <si>
    <t>i feel much less hostile towards rowling after having gone through with two rants</t>
  </si>
  <si>
    <t>i feel your body moving to the rhythm youd lost i hear the sound of your voice quiver as it searches for the right emotion and i realise that with every right lyric you select and that with every note you perfect youre bringing me back to life</t>
  </si>
  <si>
    <t>i feel like im supporting a lot of small businesses</t>
  </si>
  <si>
    <t>i must say i feel like a frightened child</t>
  </si>
  <si>
    <t>i can t feel anything but gratitude for every single moment of my stupid little life</t>
  </si>
  <si>
    <t>i feel like my kids are being punished because of me somehow</t>
  </si>
  <si>
    <t>i know the dhamma and can identify contact feeling unpleasant clinging the constant arising and passing of phenomena and just let it all go the letting go does get easier</t>
  </si>
  <si>
    <t>i can be now after having started taking anti depressants even if i wanted to feel that way is mellow</t>
  </si>
  <si>
    <t>i do feel a little bit insecure about my skin and want to cover up some things i use the laura mercier oil free tinted moisturiser</t>
  </si>
  <si>
    <t>i did then i can feel guilty for the rest of my life</t>
  </si>
  <si>
    <t>i try to stay up there with them but it just makes me feel ugly inside</t>
  </si>
  <si>
    <t>i feel as if i am on a wave rocked boat and unsure of my horizon</t>
  </si>
  <si>
    <t>im not a fan of smurf but i feel that her this toy is damn cute d</t>
  </si>
  <si>
    <t>i got a very nasty electrical shock when i was tampering with some electrical applainces</t>
  </si>
  <si>
    <t>ive been and am struggling with feeling quite homesick and struggling to re adjust to this new way of life</t>
  </si>
  <si>
    <t>i look back on a lifetime of not feeling important to her after she and my dad split up and im not surprised that we are where we are right now</t>
  </si>
  <si>
    <t>i feel hated and i feel extreme dislike toward others</t>
  </si>
  <si>
    <t>i feel so bitter sweet about it</t>
  </si>
  <si>
    <t>i feel it brings out a distressed look on the girls face showing fear and misery</t>
  </si>
  <si>
    <t>i feel frightened humbled and challenged</t>
  </si>
  <si>
    <t>i dont have kids so i eat the chocolate myself and if feeling generous i break a piece and hand it to m</t>
  </si>
  <si>
    <t>i feel like it is such a tragic waste of time and money that i dont even want to come to school those days</t>
  </si>
  <si>
    <t>i feel like tonight ive been in a crappy s animation about fairies that i watched on a playdate</t>
  </si>
  <si>
    <t>i walk into the alley and i feel ecstatic</t>
  </si>
  <si>
    <t>i like feeling festive</t>
  </si>
  <si>
    <t>i feel that a lot of people are unhappy about the current cpf system and i wanted to make some suggestions on how the government could improve</t>
  </si>
  <si>
    <t>i found myself feeling more and more isolated my ability to maintain a positive outlook waned</t>
  </si>
  <si>
    <t>i was feeling frustrated with myself</t>
  </si>
  <si>
    <t>i feel so lame but i can still feel the rush</t>
  </si>
  <si>
    <t>i feel sentimental i close my eyes and look up i feel powerful if i do that</t>
  </si>
  <si>
    <t>i remember feeling vaguely dirty and horrible after this session with him</t>
  </si>
  <si>
    <t>i feel like dying my hair hot pink and screaming how do you like me now punks</t>
  </si>
  <si>
    <t>i would feel just as assaulted by the beat of the girl and the robot if it weren t in a contest with robyn s pleading for warmth</t>
  </si>
  <si>
    <t>i have been to gay friendly churches that when they have learned who i was have made me feel very unwelcome</t>
  </si>
  <si>
    <t>i like to walk out of the gym sweating feeling like i just got a kick ass workout but so far i haven t even broke a sweat really</t>
  </si>
  <si>
    <t>i am not seeking revenge i see no point attacking those who i feel have wronged me</t>
  </si>
  <si>
    <t>i realize its kinda late to ask but i feeling kinda wimpy and could use a bed buddy</t>
  </si>
  <si>
    <t>i feel mad at myself for allowing it to consume me</t>
  </si>
  <si>
    <t>i asked readers what makes them feel glamorous on a normal day and the answers are great whenever i need a little pick me up i always thrown on one of my favorite necklaces</t>
  </si>
  <si>
    <t>i feel like i missed some opportunities to kind of show you why im here not just tell you and they kiss</t>
  </si>
  <si>
    <t>im feeling a little lonely ill just switch the satnav on and go a little ride around just to hear another voice</t>
  </si>
  <si>
    <t>i wasn t panicky or anything i was just feeling so carefree and relaxed</t>
  </si>
  <si>
    <t>i feel love by sweet little arms wrapped around my legs wet kisses on my face and soft round cheeks on my lips</t>
  </si>
  <si>
    <t>i haven t been to the catholic church in years so i would feel really weird to try and bring in those traditions it s just not us</t>
  </si>
  <si>
    <t>i feel particularly outraged at the voter apathy in my own country</t>
  </si>
  <si>
    <t>i feel the radiant fullness of who i am and like a woman in love with the world i can t wait to passionately share my essence with you</t>
  </si>
  <si>
    <t>i feel like the reasons we broke up weren t even good reasons</t>
  </si>
  <si>
    <t>i feel assured that these tires will do the best possible job of gripping the road in the elements and braking to a stop quickly when necessary</t>
  </si>
  <si>
    <t>i bought it just as i was feeling the most confused about what is healthy organic</t>
  </si>
  <si>
    <t>i feel really excited to start on this journey</t>
  </si>
  <si>
    <t>i kindda feel that tragic sorrow when it comes to similar scenerios</t>
  </si>
  <si>
    <t>i will have pretty new hair and will feel fabulous again and she will be well tipped</t>
  </si>
  <si>
    <t>i see myself and i cannot help but feel wronged</t>
  </si>
  <si>
    <t>i feel lousy i just want to be by myself</t>
  </si>
  <si>
    <t>i choose to wear at work when i feel vulnerable like a porcupine when they curl up or a rattle snake making mad maraca noise</t>
  </si>
  <si>
    <t>i can be going through the hardest time of my life and have this crazy exploding joy or i can be going through a time of huge blessing but not feel any of those cool gusty mountaintop winds ablowing my way</t>
  </si>
  <si>
    <t>i am currently feeling food deprived panicky over money stressed into immobility</t>
  </si>
  <si>
    <t>im not feeling brave do it even though it scares me</t>
  </si>
  <si>
    <t>i think i was spoiled by being paired with a really confident and encouraging reg in my first fortnight and now im not working with her shes doing stints on amau night shifts etc i feel like things are a little bit dull</t>
  </si>
  <si>
    <t>i walked out of the door in my new shirt feeling cute my mood started to equal out</t>
  </si>
  <si>
    <t>i am feeling weird neha texted in a weekend</t>
  </si>
  <si>
    <t>i can feel his discontent</t>
  </si>
  <si>
    <t>i still feel my throat tighten and my voice shrink when i m alarmed or nervous but others may not notice it so much and it is certainly much less likely to paralyze me</t>
  </si>
  <si>
    <t>i just couldnt feel too troubled about it in the greater scheme of things</t>
  </si>
  <si>
    <t>i gotta feeling that my boyfriend will break up with me tomorrow cuz he got soooo mad at me because i didnt texted him yesterday</t>
  </si>
  <si>
    <t>i used above in which my husband s frustration with fixing the sink made me feel uptight and under attack</t>
  </si>
  <si>
    <t>i haz d posters on mi wall d i feel so proud but im aslo sad</t>
  </si>
  <si>
    <t>i need you too know hmm i feel damaged and i want someone to know and make me feel better i cant tell cassandra cuz she always sees him nd last time i told her sumthen she went to talk to him bout it</t>
  </si>
  <si>
    <t>i don t feel needy</t>
  </si>
  <si>
    <t>i feel more and more despairing everyday and just dont want to go on</t>
  </si>
  <si>
    <t>i have arrived at the new harlington circuit feeling like ive shaken off the bad cold ive had</t>
  </si>
  <si>
    <t>ive been feeling very inadequate lately</t>
  </si>
  <si>
    <t>i feel he has ignored recent continuity as established by j</t>
  </si>
  <si>
    <t>i would see one of my entries blocked i d feel so furious and indignant said liu a year old beijing lawyer</t>
  </si>
  <si>
    <t>i feel that the bitter rivalry between the two clubs is the healthiest thing in scottish football bar a few idiotic fans</t>
  </si>
  <si>
    <t>i can not talk on the phone with other people in the room it really bothers me for some reason and i feel very rude for being on the phone</t>
  </si>
  <si>
    <t>when i passed and qualified for the university</t>
  </si>
  <si>
    <t>im learning to stay calmer show my love more and to accept his feelings and acknowledge his frustrations instead of shunning them or getting mad at him for having his mean thoughts and comments</t>
  </si>
  <si>
    <t>i reflected a bit and i think im appreciating it but that my feelings towards the petty crap is ok to have</t>
  </si>
  <si>
    <t>i like hearts i run with scissors just to feel dangerous get to know me at school</t>
  </si>
  <si>
    <t>i feel this can also be blamed on my roommates</t>
  </si>
  <si>
    <t>i feel like being a sex machine live super bad live soul power live try me live please please please get up offa that thing</t>
  </si>
  <si>
    <t>i think that option two is a bit worse because i feel devastated and lazy</t>
  </si>
  <si>
    <t>i feel fine alex fireman november a href http themusicfire</t>
  </si>
  <si>
    <t>i haven t included eyeshadow as although i love to wear it and play with it i think mascara is all that is truly necessary to open up your eyes and make you feel gorgeous</t>
  </si>
  <si>
    <t>i feel things pretty intensely but no longer repressed i am pain free</t>
  </si>
  <si>
    <t>i don t bore you to death but i dunno i feel rude if i just ask for help locating stuff without having a bit of a conversation at least</t>
  </si>
  <si>
    <t>i feel like i could still send her an email and she would receive it and write back with her gracious yet peppy style</t>
  </si>
  <si>
    <t>ive never been able to find a happy middle either im feeling deprived while attemtping to try out the latest carb less diet this never lasts past breakfast or im going overboard and eating portions fit for my husband not me</t>
  </si>
  <si>
    <t>i went to see this shrink yesterday to see if i needed my prozac adjusted because ive been feeling so violent lately</t>
  </si>
  <si>
    <t>i was thinking about making it so that the sub female would constantly feel horny and unable to get cock off of her mind</t>
  </si>
  <si>
    <t>i feel useless and unfair to them</t>
  </si>
  <si>
    <t>i want to reward myself or i am feeling stressed i opted for the bad</t>
  </si>
  <si>
    <t>i feel like i could start stepping up and belonging to that community of people ive always envied and admired but could never quite touch</t>
  </si>
  <si>
    <t>i thought at least i would feel awkward and uncomfortable</t>
  </si>
  <si>
    <t>i harbor no strong feelings until i see scandal compared with a show like mad men as if they are on equal footing</t>
  </si>
  <si>
    <t>i didn t otherwise care f r th t movie nd i never r r r r th ght i d cover m night w th lars von nd i feel perverse doing now</t>
  </si>
  <si>
    <t>i ever find that feeling again of no matter how enraged envious or incredibly sad i felt towards that person</t>
  </si>
  <si>
    <t>i feel frantic my heart seems to be beating faster than usual</t>
  </si>
  <si>
    <t>i feel put out and resentful that they should take any of my time</t>
  </si>
  <si>
    <t>i am really lost now and don t want to wrong him but i feel that he wronged me to begin with because i feel that he should have told me he wanted to live in bahrain prior to marrying me to atleast give me the option and choose if i want to spend my life with someone that will live in bahrain</t>
  </si>
  <si>
    <t>i feel so precious in his sight</t>
  </si>
  <si>
    <t>ive already grown numb to this feeling im not sure</t>
  </si>
  <si>
    <t>i feel that willoughby is austens most successful rogue because he was able to feel remorse and regret for his rejection of marianne by the end of the story</t>
  </si>
  <si>
    <t>i feel honoured that anyone takes time from their day to let me know they ve read my posts</t>
  </si>
  <si>
    <t>i hate the feel of the messy area</t>
  </si>
  <si>
    <t>i feel shaky and i cannot sleep replythat s most likely pms which means you might have a condition called estrogen dominance</t>
  </si>
  <si>
    <t>i know what it was like to want to give up and feel stupid and i m glad she didn t</t>
  </si>
  <si>
    <t>i feel so completely helpless amp insignificant in comparison to mother natures awesome power</t>
  </si>
  <si>
    <t>i feel hes not really been given a chance which adds to frustration and players can become over anxious feeling desperate to do something in the short time they have available</t>
  </si>
  <si>
    <t>i don t know how i feel about supporting that even indirectly</t>
  </si>
  <si>
    <t>i had wondered if id show up and feel echoes or hints of that but was thrilled to realize i felt as much attraction to my flip flops as to him</t>
  </si>
  <si>
    <t>i feel more isolated than ever</t>
  </si>
  <si>
    <t>i didnt feel the need to i convinced myself to sleep from whatever sun rise hour that was till noon</t>
  </si>
  <si>
    <t>i can feel fall in the cool morning air and in the earthy scent of a new day</t>
  </si>
  <si>
    <t>i believed this would be a historical an epic one full of feels and delicious historical factoids</t>
  </si>
  <si>
    <t>i feel bitchy because i didnt tell the people who i was going with i wasnt showing up</t>
  </si>
  <si>
    <t>im already feeling virtuous</t>
  </si>
  <si>
    <t>i am feeling very akward at this point being a potentially suspicious looking teenager yeah i was wearing my trenchcoat</t>
  </si>
  <si>
    <t>i do feel for you but i am amazed that with the amount of information available people will not protect their own money</t>
  </si>
  <si>
    <t>i must have become accustomed to the endorphin rush related to my morning exercise and commute because i get to work and still feel almost as groggy as when i rolled out of bed despite having had a shower and everything</t>
  </si>
  <si>
    <t>i oil rich in omega reverses the look and feel of damaged hair as it weightlessly restores bounce for full flowing styles</t>
  </si>
  <si>
    <t>i had a partner with a retarded child id have to find a way to make inroads to feel love to not be burdened</t>
  </si>
  <si>
    <t>im feeling a bit bitter towards books lately i say</t>
  </si>
  <si>
    <t>im feeling pretty clever about the ot fic i wrote earlier this week</t>
  </si>
  <si>
    <t>i don t like feeling rushed</t>
  </si>
  <si>
    <t>i just can t help it but feeling impressed with the initiatives taken by our new penang tourism board when it comes to improving the tourism activities in penang lately</t>
  </si>
  <si>
    <t>i guarantee you that in the future i will turn to you when i am feeling empty and that i will show you with my actions that you are the only woman that i love and wish to be with</t>
  </si>
  <si>
    <t>i guess im just feeling resigned on the whole</t>
  </si>
  <si>
    <t>i didnt have a mother i could trust or feel safe around or look up to or feel warm about</t>
  </si>
  <si>
    <t>i cannot make myself feel i feel vile</t>
  </si>
  <si>
    <t>i feel like ive been on a roller coaster the last five years becoming a mom to three fantastic children and trying to start and maintain this business</t>
  </si>
  <si>
    <t>i feel so welcomed and i feel like they are family and its just like a second home</t>
  </si>
  <si>
    <t>i am years old and i can actually say that for the first time in my life i feel amazed and grateful that i am me</t>
  </si>
  <si>
    <t>im with him sometimes i feel like if i say what im thinking hes going to roll his eyes and say something obnoxious</t>
  </si>
  <si>
    <t>i feel as if they broke my legs with a bat as i stumbled through the doors</t>
  </si>
  <si>
    <t>i shall show other people what it feels like to be accepted even if i do not feel accepted myself</t>
  </si>
  <si>
    <t>i was feeling gloomy about getting any more rabbit cards this one came from friend carolyn b</t>
  </si>
  <si>
    <t>i was driving back i could not help but to feel i was being punished for something</t>
  </si>
  <si>
    <t>i started my daily ramblings feeling kind of like someone who cant be bothered doing anything</t>
  </si>
  <si>
    <t>i feel like she s been absolutely everywhere and frankly i m delighted about it</t>
  </si>
  <si>
    <t>i was always there for everyone i was there to talk to smile i was the clown when they were feeling sad</t>
  </si>
  <si>
    <t>i still have bad days and feel really low</t>
  </si>
  <si>
    <t>i most often leave church on sunday feeling discouraged and beaten down</t>
  </si>
  <si>
    <t>i feel that the arcades look even more gorgeous</t>
  </si>
  <si>
    <t>i mention this one doesn t feel fake</t>
  </si>
  <si>
    <t>i know that when i m feeling miserable going shopping is good for my happiness factor</t>
  </si>
  <si>
    <t>i feel content at the moment but not stiflingly so like i did when i was a title href http themustardjumper</t>
  </si>
  <si>
    <t>i had an interesting conversation with one former colleague who said he didn t need the agency s propaganda ouput to make him feel irate</t>
  </si>
  <si>
    <t>i feel i missed the boat</t>
  </si>
  <si>
    <t>i literally have to drag myself up after more than an hour only to feel disgusted with myself with a horrid aftertase in my mouth of sleeping after a meal</t>
  </si>
  <si>
    <t>i feel funny saying yeah me too</t>
  </si>
  <si>
    <t>i feel so much more comfortable in the school than when i first started</t>
  </si>
  <si>
    <t>i feel satisfied with the warner results and i also feel satisfied to have his truthful testimony in the case of the conduct of his superiors little said</t>
  </si>
  <si>
    <t>i used to enjoy with such fervor sense of belonging and feeling welcomed</t>
  </si>
  <si>
    <t>i found myself feeling jealous of how the author was able to fit in so well in norway france and germany</t>
  </si>
  <si>
    <t>im being friendly here rather than feeling rude theyre paying attention to what i say and im making people feel good should try this with girls and may be can start the day with a little flirting as well</t>
  </si>
  <si>
    <t>i had a massage last night that really sorted it out still feel tender round the sacroliliac joint on the left side but hoping to stretch it out at the gym</t>
  </si>
  <si>
    <t>i am feeling thankful for long weekends sunny fall skies late dinners with old friends pumpkin flavoured everything afternoon movies and laughter filled family visits</t>
  </si>
  <si>
    <t>i find it the other way around that i enjoy life when i think of krishna and feel frustrated when i try to enjoy myself</t>
  </si>
  <si>
    <t>i just want to see him put more effort in making me happy and special and making me feel more assured</t>
  </si>
  <si>
    <t>i didn t speak to him either it was as though we were on separate vacations and i was feeling as isolated as those imates</t>
  </si>
  <si>
    <t>i no longer feel so convinced that children need all those fun parks expensive toys and adult generated fun to have a worthwhile childhood</t>
  </si>
  <si>
    <t>i am told that the holy spirit makes the heart joyful so that it does not feel death yet i am frightened at it consequently i see plainly he is not in me</t>
  </si>
  <si>
    <t>i cannot discuss what was found by police but i was justified in feeling apprehensive in my daily life</t>
  </si>
  <si>
    <t>i feel like slapping your slutty face</t>
  </si>
  <si>
    <t>i feel agitated and all of the things that you should not be doing and feeling when youre normal</t>
  </si>
  <si>
    <t>i have a feeling its going to be a little sweet for my tastes</t>
  </si>
  <si>
    <t>i was feeling nervous my hands felt shaky my heart was pounding</t>
  </si>
  <si>
    <t>i don t care how clever you think it makes you that kind of sarcastic humor only showcases a lack of feeling and a selfish immature nature</t>
  </si>
  <si>
    <t>i cant help the feeling that they are being too rushed</t>
  </si>
  <si>
    <t>i know i love hearing people speak english and the feeling of being proud of someone</t>
  </si>
  <si>
    <t>i feel like my mother is kind of putting me back into this role of spending all my time with her because she s ignored by my dad so much which is sort of hindering me from doing what i want to do</t>
  </si>
  <si>
    <t>im feeling melancholy i dont know the reason to that</t>
  </si>
  <si>
    <t>i do have down time i feel restless because i am conditioned to always being doing something</t>
  </si>
  <si>
    <t>i think its only now she is that i feel more joyful seeing her little personality develop</t>
  </si>
  <si>
    <t>ill know how he feels pretty soon</t>
  </si>
  <si>
    <t>i turn to rdio when i know i want to focus but feel uncertain about where my creative travels will take me</t>
  </si>
  <si>
    <t>i feel so amazing musicjuzz</t>
  </si>
  <si>
    <t>i remembered feeling excited when danny was playing the game even though i m not a fan of football running very fast when trying to kick the ball to the goal and doing his very best</t>
  </si>
  <si>
    <t>i feel apart from exhausted radiant</t>
  </si>
  <si>
    <t>i always feel so incredibly crappy on my rest day</t>
  </si>
  <si>
    <t>i did in the groups who have heightened feeling of insecurity are those who feel rightly or wrongly victimized and or who feel they are being targeted by aggressive acts</t>
  </si>
  <si>
    <t>i feel the need to tell you that i was also a bit low on ingredients so making a very small batch wasnt purely deliberate but turned out to be great for the aforementioned cooking chemistry reasons</t>
  </si>
  <si>
    <t>i believe kill a cold in its tracks transform your stressful day into a productive one help you unwind after work gear you up for important meetings and much more simply make you feel happy</t>
  </si>
  <si>
    <t>i feel very mellow at the moment ill be outside</t>
  </si>
  <si>
    <t>i am obsessed with maintaining a feeling of peace liberty and creative energy in everyday life</t>
  </si>
  <si>
    <t>i feel about the divine</t>
  </si>
  <si>
    <t>i mean people are discussing things about which they feel passionate</t>
  </si>
  <si>
    <t>im trying to establish a schedule for me so i feel more productive</t>
  </si>
  <si>
    <t>i feel almost enraged when the words addiction and masterbation or fantasy are used in the same sentence</t>
  </si>
  <si>
    <t>i feel just like lex luthor must when he comes up with the perfect crime</t>
  </si>
  <si>
    <t>i feel like im being punished because of it</t>
  </si>
  <si>
    <t>ive been feeling pretty bitter</t>
  </si>
  <si>
    <t>im back is that i feel thrilled about it i feel an excitement to drive at the highest level of motorsport</t>
  </si>
  <si>
    <t>i feel like i m restless</t>
  </si>
  <si>
    <t>i have visited there i have left feeling relaxed and happy after being surrounded by so</t>
  </si>
  <si>
    <t>i know that the feeling wasn t because i missed the physical intimacy that i was sharing with my fiance</t>
  </si>
  <si>
    <t>i don t have to proceed with anger or rage to feel energized determined and to offer love</t>
  </si>
  <si>
    <t>i bought this sample version of the one my hairdresser uses as it always smells really good and makes my hair feel lovely</t>
  </si>
  <si>
    <t>i feel humiliated and abused</t>
  </si>
  <si>
    <t>id been feeling for a while disheartened like id made no progress on the whole wardrobe rehab front</t>
  </si>
  <si>
    <t>i love the town of warrnambool i feel so happy there where the flute of the pied oystercatcher echoes in the coastal air the surfers ride on their surf boards where the giant surf waves roll warrnambool by the pacific is a city with a soul</t>
  </si>
  <si>
    <t>i hope he feels every second of the punishment he deserves for spewing his hateful lies and misrepresenting god in such a manner</t>
  </si>
  <si>
    <t>i am being myself i create the space for others to feel safe being themselves</t>
  </si>
  <si>
    <t>i can feel as cool on the outside as i do on the inside</t>
  </si>
  <si>
    <t>i love all the beauty of the earth in physical and celestial form yet i feel so unwelcome here</t>
  </si>
  <si>
    <t>i feel kissing on the forehead is the sweetest thing you can do to your love ones the expression of love is not just the intimacy but the gesture of love to me it is the most romantic kiss than anything else</t>
  </si>
  <si>
    <t>i know a lot of other brands i love make a bb cream but i feel like if it aint broke dont fix it</t>
  </si>
  <si>
    <t>i begin feeling myself drained from serving other people or i dont feel like showing love to other people i have to take that as a sign that i need to focus on dwelling in god</t>
  </si>
  <si>
    <t>i dont know how i will go but regardless of the results im feeling proud of myself for sticking with it and following this dream through to the finish in spite of having to overcome some obstacles and face adversity</t>
  </si>
  <si>
    <t>i had started feeling as though i am somewhat physically mentally and emotionally damaged</t>
  </si>
  <si>
    <t>i feel delighted time goes very fast</t>
  </si>
  <si>
    <t>i am tired of sitting down at naptime and not having any idea what it is that i want to do what will fill my cup and then finding that naptime is over and i havent done a damn thing for myself or anyone else and feeling grumpy as i go collect my kids and dump them in front of the tv</t>
  </si>
  <si>
    <t>i feel a longing</t>
  </si>
  <si>
    <t>i feel hope that things can improve in this area that we re not just doomed to have more and more lives destroyed by the anti drug zealots</t>
  </si>
  <si>
    <t>i feel resentful when i see other families and think of how it should be</t>
  </si>
  <si>
    <t>i guess and see if the credit card feels like being tortured again tomorrow morning</t>
  </si>
  <si>
    <t>i feel hopeful and privileged by my opportunity to move forward</t>
  </si>
  <si>
    <t>i was feeling quite grouchy after that and reported to sammad with my mc</t>
  </si>
  <si>
    <t>i will be feeling submissive pleasure as i recognize my servile state</t>
  </si>
  <si>
    <t>i just feel a bit useless when one of my shifu teaches me something and asks me to go learn from qc and i am too timid and ran away</t>
  </si>
  <si>
    <t>i cant i feel so blessed and happy to have such awesome and sweet friends all around the world whore</t>
  </si>
  <si>
    <t>i feel very positive and surprised how i do feel it doesnt take away from the fact i have a long journey left</t>
  </si>
  <si>
    <t>i do feel i lead a privileged life with many of my largely inconsequential as it happens problems solved by people around me who care for me</t>
  </si>
  <si>
    <t>i know im not a good foodie cause im picky and not extremely adventurous but i feel that ive become more adventurous if anything</t>
  </si>
  <si>
    <t>i feel shaky and weird and ashamed for letting a crazy woman make me feel bad about my parenting choices</t>
  </si>
  <si>
    <t>i just feel like innocent and naive toward those so call experienced people</t>
  </si>
  <si>
    <t>i feel the lord wants me to do therefore it makes me very contented</t>
  </si>
  <si>
    <t>sleeping alone in a tent</t>
  </si>
  <si>
    <t>i just got back from texas and i feel a tad bit depressed and sad</t>
  </si>
  <si>
    <t>i feel overwhelmed and lost</t>
  </si>
  <si>
    <t>i love everything about the band the songs we sing the people doing something i love the chance to spend time with more locals feeling valued and just being filled with joy</t>
  </si>
  <si>
    <t>i suddenly have a feeling of warmth from the kitchen do all women at this time seem cute it</t>
  </si>
  <si>
    <t>i did feel better for the thirty feet to the subway knowing that yay</t>
  </si>
  <si>
    <t>i have a feeling i wont be seeing a change in this photo but im determined to see a change in the next</t>
  </si>
  <si>
    <t>i started to appreciate his need to feel respected in his own home</t>
  </si>
  <si>
    <t>i say i feel i m on shaky ground on this one so i m not going to argue the point if people disagree</t>
  </si>
  <si>
    <t>i feel like id be a terrible teacher and it is something id like to do while travelling when i get round to it so i definitely want to make sure i finish the course feeling confident so the extra three months might be a good idea</t>
  </si>
  <si>
    <t>i used to feel embarrassed</t>
  </si>
  <si>
    <t>i guess i feel scared and not scared at all</t>
  </si>
  <si>
    <t>i feel so deprived of readingggggggggggggg twitch okay im in the school canteen now and waiting for the person to meet to get my bike fixed</t>
  </si>
  <si>
    <t>i feel like we missed a huge opportunity the first time around he said</t>
  </si>
  <si>
    <t>i feel less rejected but far more annoyed</t>
  </si>
  <si>
    <t>i will try not to feel selfish or guilty for guarding my time</t>
  </si>
  <si>
    <t>i feel privileged to have met so many ugandans and my life is richer because of this</t>
  </si>
  <si>
    <t>ive since managed to make him understand the error in his thinking not having children by itself isnt a selfish act but i remember feeling annoyed at the time</t>
  </si>
  <si>
    <t>im sick of feeling empty and alone</t>
  </si>
  <si>
    <t>i just feel irritated</t>
  </si>
  <si>
    <t>i have loved dancing for pretty much my entire life and feel somewhat depressed the longer time goes and i am not able to dance</t>
  </si>
  <si>
    <t>i have not felt this emotion yet</t>
  </si>
  <si>
    <t>i don t know what it is we don t talk for long or about anything significant but i already feel welcomed here and have a feeling that this could be the place for me</t>
  </si>
  <si>
    <t>im not feeling pressured about it since its our first quiz for the subject and i dont have a need to get this score to pass grade yet</t>
  </si>
  <si>
    <t>i am feeling superior today</t>
  </si>
  <si>
    <t>ive been feeling weird lately about stuff</t>
  </si>
  <si>
    <t>i may feel less burdened than i have been for the past few months</t>
  </si>
  <si>
    <t>i am in my jeans i feel carefree a sense of timeless freedom that i never want to let go of</t>
  </si>
  <si>
    <t>i was feeling all clever the other day pinning gift ideas for tyler</t>
  </si>
  <si>
    <t>i feel toward housework is that i m afraid it will distract me from being artistic</t>
  </si>
  <si>
    <t>i really feel happiness is amazing but we all need sadness in our life as well</t>
  </si>
  <si>
    <t>i feel like that she said eager to buy a skirt</t>
  </si>
  <si>
    <t>i want to know what it feels like to be a hot girl</t>
  </si>
  <si>
    <t>id have these moment where id look at cohen and feel as if i knew i was kidding myself and we were going to have a rude awakening in the matter of days</t>
  </si>
  <si>
    <t>i said before i feel like a hypocrite advocating for diabetes support and awareness without supporting my own situation</t>
  </si>
  <si>
    <t>i usually feel disturbed lately</t>
  </si>
  <si>
    <t>i started feeling furious</t>
  </si>
  <si>
    <t>i was still feeling bouncy and good though</t>
  </si>
  <si>
    <t>i spent the first two years with him in a state of massive confusion feeling as if there were landmines everywhere and that my son would try to start arguments because he liked it</t>
  </si>
  <si>
    <t>im feelin like somethin bigs goin ta happen biggern what happened ta the mansion and im not keen on that</t>
  </si>
  <si>
    <t>i feel really comfortable in it</t>
  </si>
  <si>
    <t>i still feel paranoid about writing about it but how else are we going to learn about it</t>
  </si>
  <si>
    <t>i sauntered into the class today feeling quite confident</t>
  </si>
  <si>
    <t>i feel overwhelmed by life</t>
  </si>
  <si>
    <t>i feel like i have more inspiration now to talk to her yet i m still ever doubtful</t>
  </si>
  <si>
    <t>i am feeling quite excited or feverish id say</t>
  </si>
  <si>
    <t>i go to bed feeling absolutely fucked but glad that i did try and eat something my only saving grace is that the walking dead is on tv and as i lay there propped up by the pillows i have a little laugh to myself watching the dead shuffle on by knowing we both have that feeling of death in common</t>
  </si>
  <si>
    <t>i feel greedy about my work</t>
  </si>
  <si>
    <t>i give up the fight for something better more in my life and feel resigned to kneel to my poisonous nostalgia is when i snuff myself out a little more</t>
  </si>
  <si>
    <t>i like feeling energized and graceful</t>
  </si>
  <si>
    <t>i promise although i am feeling a little smug about it right now but because a i have all the information ready and b i want to know what i owe the taxman especially as this is the year i will have to start paying my tax on account aka the double tax year</t>
  </si>
  <si>
    <t>i feel i am being disadvantaged as i am being moved to south coast and my colleagues are able to stay put</t>
  </si>
  <si>
    <t>im feeling mellow today maybe even a little nostalgic</t>
  </si>
  <si>
    <t>i feel ive just pissed off the whole world</t>
  </si>
  <si>
    <t>i just feel really lucky</t>
  </si>
  <si>
    <t>i talked to my boyfriend about it one night i was feeling so horny i thought i was going to burst</t>
  </si>
  <si>
    <t>i wouldnt need anyones confidence or affirmations because i would be self sufficient but because im not i have to rely on other people to feel like anything at all and that is a dangerous position to be in because people are not perfect</t>
  </si>
  <si>
    <t>i feel stronger than i ever have x class delicious title share this on del</t>
  </si>
  <si>
    <t>i feel most vital</t>
  </si>
  <si>
    <t>i feel its negatives outweigh its positives and i would be shocked if the engine ever became more than a novelty that could really be a viable alternative to a conventional piston engine</t>
  </si>
  <si>
    <t>i cannot help but feel proud and grateful to be an america</t>
  </si>
  <si>
    <t>i picked up on christmas eve from melody in northampton i liked them because the silver zip gave them a topshop ambush kinda feel but with a platform and killer heel i love a casual shoe with a dressy heel</t>
  </si>
  <si>
    <t>i feel clever when i say no worries honey ill just get out the spare xxx</t>
  </si>
  <si>
    <t>i feel blessed because i had about minutes of a caffeine withdrawal headache which if you know anything about me you know that is a serious miracle</t>
  </si>
  <si>
    <t>i start to feel really aggravated i think about all those igizmo makers all their stuff just got obsolete as well</t>
  </si>
  <si>
    <t>i redial and she still asking me if i feel horny</t>
  </si>
  <si>
    <t>i feel love love s unkind dim all the lights and love to love you baby</t>
  </si>
  <si>
    <t>i feeling sympathetic for you</t>
  </si>
  <si>
    <t>i no longer feel stressed over silly little things and i love and appreciate the good things even more now</t>
  </si>
  <si>
    <t>i was tired of feeling useless</t>
  </si>
  <si>
    <t>i should have helped her feel valued</t>
  </si>
  <si>
    <t>i left feeling completely entertained and fulfilled</t>
  </si>
  <si>
    <t>i see the happy chirpiness of morning and the glory of the day and on the very immediate side the withering gloomy glaze sadness and feeling of unhappiness and suffering</t>
  </si>
  <si>
    <t>i began to feel troubled about fischer and asked timidly</t>
  </si>
  <si>
    <t>i have to do is find some way to duck out of dealing with him in the flesh this weekend and ill feel bitchy but far calmer far more relaxed about being able to have time to myself</t>
  </si>
  <si>
    <t>i feel like im constantly losing my temper and just being generally unpleasant to be around</t>
  </si>
  <si>
    <t>i am not feeling as disturbed as earlier tho</t>
  </si>
  <si>
    <t>im not the type of girl to make comparisons nor do i feel like i have to keep up with anyone especially in the mad world of stepford mums but this was one fit mama</t>
  </si>
  <si>
    <t>i feel as though the economy stepped in and took a violent assault to protect your life and now you are telling me that while the economy was taking it you were getting paid</t>
  </si>
  <si>
    <t>i know its all in my head but when a shower sounds like its accusatory and aggressive you tend to feel a little frightened</t>
  </si>
  <si>
    <t>i see the sun peeking out from behind the dark clouds but still feeling too shy to come out and play</t>
  </si>
  <si>
    <t>i feel so productive but really tired at this point in the morning</t>
  </si>
  <si>
    <t>i quit trying so hard and started feeling loved by god</t>
  </si>
  <si>
    <t>i feel extremely disappointed resentful and utterly powerless in my current role as a high school teacher</t>
  </si>
  <si>
    <t>i was feeling weird the other day and it went away about minutes after i took my metformin</t>
  </si>
  <si>
    <t>i am feeling like working with some rich lapis lazuli</t>
  </si>
  <si>
    <t>i feel they tend to overstate things as to excite the casual moviegoer which they clearly regard as retarded</t>
  </si>
  <si>
    <t>i feel that i belong such loving fun and caring women i work with that watch out for each other somewhere i learn something new everyday and i can be myself</t>
  </si>
  <si>
    <t>i found out i was not needed for jury duty anymore and i was feeling fantastic</t>
  </si>
  <si>
    <t>i feel like a burden to those friends that ive disturbed</t>
  </si>
  <si>
    <t>im hoping this passes and i start feeling energetic again</t>
  </si>
  <si>
    <t>i look at how much he reads and feel a bit of intimidated</t>
  </si>
  <si>
    <t>i still feel vulnerable and flawed and just generally horrified that i have to live looking the way that i do</t>
  </si>
  <si>
    <t>im an adult and am feeling like a scared child in a fetal position</t>
  </si>
  <si>
    <t>i didn t feel hated for being a rich westerner or in danger of being robbed in bangkok though</t>
  </si>
  <si>
    <t>i am feeling burdened and exhausted lately but have managed to move tasks along</t>
  </si>
  <si>
    <t>i get mad sometimes to the point where i feel like being violent</t>
  </si>
  <si>
    <t>i have a feeling cap will be ok</t>
  </si>
  <si>
    <t>i feel like i dont really belong here everywhere i go i encounter talented amazing people who seem to really have it together</t>
  </si>
  <si>
    <t>i feel envious of other writers when i am frustrated or anxious about my time on earth slipping away i remember that i am ultimately little more than a sack of water one that will pass from this earth largely unnoticed</t>
  </si>
  <si>
    <t>i feel like i am being punished by my sister for not staying in my marriage</t>
  </si>
  <si>
    <t>i no longer feel the pleasant melancholy whereby i could still produce legit material during my lousy disgusting female emotion ridden nights but tonight has hit me like a sudden dry spell</t>
  </si>
  <si>
    <t>i feel that animals are innocent and because they are innocent they shouldnt have to suffer because humans have problems</t>
  </si>
  <si>
    <t>i have a feeling this is going to be a trend with bella andres books because hot is an understatement</t>
  </si>
  <si>
    <t>i feel betrayed heartbroken and unloved</t>
  </si>
  <si>
    <t>im feeling pressured for all of them</t>
  </si>
  <si>
    <t>i end up feeling troubled and altogether unsettled</t>
  </si>
  <si>
    <t>i grew up feeling embarrassed and ashamed</t>
  </si>
  <si>
    <t>i feel for the hurt ive caused</t>
  </si>
  <si>
    <t>i feel abused can t make a good conclusion</t>
  </si>
  <si>
    <t>i feel like it i m so relieved</t>
  </si>
  <si>
    <t>i fully share their dismay as i feel that this is a historically important building of local interest and importance which should be preserved</t>
  </si>
  <si>
    <t>i want to be confident in myself and my opinion to say what i want and how i feel i want people to see how gorgeous i think i am</t>
  </si>
  <si>
    <t>i could just feel comfortable thinking about my mom or even cry about losing her in a healthy way</t>
  </si>
  <si>
    <t>i just look at all the reviews explaining how easy it all is and i feel much reassured</t>
  </si>
  <si>
    <t>i look down at ezrah it always seems like i am looking down at her these days as she is usually clung against my chest lightly patting my back and i guiltily feel unsure about how i could ever love another child like i do her</t>
  </si>
  <si>
    <t>i feel listening a mellow music rendered by christian bautista with title so its you</t>
  </si>
  <si>
    <t>i feel like it might be dangerous like he might know girls too well like he knows what to say to make them head over heels just to get in their pants</t>
  </si>
  <si>
    <t>i feel really really good</t>
  </si>
  <si>
    <t>i feel very respected and valued by him</t>
  </si>
  <si>
    <t>i still remember feeling so thrilled when i received hers and lilian s xmom comments on my blog because they were the very first visitors on my blog back then</t>
  </si>
  <si>
    <t>i feel like ive got to catch up with pictures from the last month of frantic and yet fabulous travel</t>
  </si>
  <si>
    <t>im here on the couch in the dark feeling pissed at my boss and resentful how can she not know that this shit is keeping me awake and stressing me out</t>
  </si>
  <si>
    <t>i heard oh they are not together already that i cant help but feel skeptical in the possibility of having a real committed relationship in this fickle world of ours</t>
  </si>
  <si>
    <t>i feel like i missed out on so much my first semester and i dont want to let that happen next year</t>
  </si>
  <si>
    <t>i began to feel that the day was already rather pleasant and nothing could make it worse</t>
  </si>
  <si>
    <t>i feel like i can t ever ever allow myself to be bitter or upset or angry in his presence because it annoys him and i can t be excited about something i did during the day and try to show it to minx when he gets home because it annoys him that s not gonna make me feel particularly close to him</t>
  </si>
  <si>
    <t>i have been feeling strange about my eating</t>
  </si>
  <si>
    <t>i know he is studying my derriere although in my present position it feels less than elegant</t>
  </si>
  <si>
    <t>i was feeling rather amorous</t>
  </si>
  <si>
    <t>im aiming for of them or until i feel like i can post something real and charming about me and my life</t>
  </si>
  <si>
    <t>i feel we will easily be cold enough</t>
  </si>
  <si>
    <t>i see and feel radiant changes</t>
  </si>
  <si>
    <t>i inhale both and want more and more and feel deprived until my stomach catches up</t>
  </si>
  <si>
    <t>i feel whiney and crabby</t>
  </si>
  <si>
    <t>i suppose i couldnt expect it to hold off forever but now that ive been here a little over three months im starting to feel homesick</t>
  </si>
  <si>
    <t>i feel that i count in his eyes if he is always distracted when i try to communicate with him</t>
  </si>
  <si>
    <t>i feel really lucky</t>
  </si>
  <si>
    <t>i asked everyone a question i kind of feel like you either arent reading or cant be bothered to let me know how you are</t>
  </si>
  <si>
    <t>i also feel terrible that i feel like there is nothing i can do</t>
  </si>
  <si>
    <t>ill remember feeling empty because you werent there but instead running into you and for the first time truly talking to you and knowing you</t>
  </si>
  <si>
    <t>i was surprised that i had plenty of chance to get to know each and every one of them even feeling some sort of attachment eager to see how their combination would work out</t>
  </si>
  <si>
    <t>i am hiding out here feeling pissed and sorry for myself instead of being freaked that one of our circle just died</t>
  </si>
  <si>
    <t>i have several other recipes using watermelon including a watermelon kale lemonade please feel free to a title more watermelon goodness href http livinggirllivingfoods</t>
  </si>
  <si>
    <t>i feel what he said was sincere and and my heart is grisped by which</t>
  </si>
  <si>
    <t>i have about whether i will actually do it tomorrow the uncomfortable feelings that will urge me to make the stay in bed another couple of hours the discontent mind that tries to convince me it is not ready to face the day all of these things mean nothing and will pass</t>
  </si>
  <si>
    <t>i like its high quality plastic and great touch feeling and i am really fond of this michael kors iphone s case for its design concept</t>
  </si>
  <si>
    <t>i feel pressured to be involved in these limited campaigns to fight for marriage equality when broader ideas sift through my mind</t>
  </si>
  <si>
    <t>i was feeling beaten there for a while but thanks to all of you lovelies out there i knew that there had to be other people in my same boat so that helped pull me through</t>
  </si>
  <si>
    <t>a quarrel with my mother because i thought she said very unreasonable things about me</t>
  </si>
  <si>
    <t>i have an idea that i think is clever or funny while riding the bus or walking down the street as i see a unique human interaction and i want to write about it but i m doomed for failure because i feel that nothing i write is clever enough</t>
  </si>
  <si>
    <t>i feel like it would be boring for my dear readers to know about another new thing ive done</t>
  </si>
  <si>
    <t>i love what i do because i feel that i touch childrens lives in a positive way</t>
  </si>
  <si>
    <t>i shed a lot of tears and i have been inspired by many of the people who feel their son or daughter should not have to die in vain he replied</t>
  </si>
  <si>
    <t>i to launch up s new positioning manam soluthey i feel up sharman mouthed the jingle coyly even as he impressed with his sharp dressing and simplicity</t>
  </si>
  <si>
    <t>im left with is a wonderful feeling of being neurotic and horny</t>
  </si>
  <si>
    <t>one day i went to the cinema to see a film in which i was interested on arriving there i saw a long queue which i had not expected and went back home without seeing the film</t>
  </si>
  <si>
    <t>i read that post here goes my right eyebrow jerking up of my immaturity and feel frustrated when i spot a lot of grammatical errors o o</t>
  </si>
  <si>
    <t>i also feel proud of her</t>
  </si>
  <si>
    <t>i spent a ridiculous amount of money on a suit but it really did help me feel confident</t>
  </si>
  <si>
    <t>i realise why asramas student feel asleep in da lovely class</t>
  </si>
  <si>
    <t>i had an experience today that made me feel really rejected and discriminated against</t>
  </si>
  <si>
    <t>i hate that its not you that has to feel discontent</t>
  </si>
  <si>
    <t>i feel very disturbed by the lack of bike in my storeroom</t>
  </si>
  <si>
    <t>i feel completely out of my mind emotional irrational and paranoid</t>
  </si>
  <si>
    <t>i did feel sufficiently listless to not get myself to work on any of my homework for tomorrow and i had three</t>
  </si>
  <si>
    <t>i was yelled at for not being emotional enough when everyone else was bawling their eyes out and i ended up feeling like a heartless bastard</t>
  </si>
  <si>
    <t>i sell more books and talk to fans who love my stories i feel more like i m accomplishing something worthwhile but i can t help thinking of myself as a fellow reader and lover of books who also happens to tell stories</t>
  </si>
  <si>
    <t>i really cannot stress the joy i feel having played through this game after initially being skeptical on it being worth euro s</t>
  </si>
  <si>
    <t>i responded in halting hindi and english feeling increasingly awkward as this continued and people around us looked on in interest</t>
  </si>
  <si>
    <t>i refrain from feeling regret so therefore i pretty much ignore all my impulses in committing any acts of violence</t>
  </si>
  <si>
    <t>i dont know why and how but throughout my childhood i have a feeling that my brother hated me in any way</t>
  </si>
  <si>
    <t>i believe even though i don t always feel particularly faithful</t>
  </si>
  <si>
    <t>i have made them feel ignored</t>
  </si>
  <si>
    <t>i feel more adventurous as if some piece of my spirit or the girl that i used to be is coming back</t>
  </si>
  <si>
    <t>i can tackle even one of those this summer i would feel pretty triumphant</t>
  </si>
  <si>
    <t>i feel that time becomes more precious the older i get</t>
  </si>
  <si>
    <t>im not going to lie i was feeling totally skeptical about it and thought id pretty much run away crying having a panic attack</t>
  </si>
  <si>
    <t>i feel a strange connection to poe</t>
  </si>
  <si>
    <t>i would like my etsy shop to be a little bit more sucsessful and gain a few more sales if nothing else just to keep me feeling valued and justified lol</t>
  </si>
  <si>
    <t>i woke up early in the morning for work so i m feeling dazed onew i woke up early too fan what time did you get up</t>
  </si>
  <si>
    <t>i do not feel amazing i just feel me</t>
  </si>
  <si>
    <t>i had been feeling restless at work for some time now and it had begun to affect the rest of my world</t>
  </si>
  <si>
    <t>i feel disgusted at myself for lying to him what my true feelings were</t>
  </si>
  <si>
    <t>i am feeling much more festive as i gaze out the window at the white carpet on the ground and the trees flocked with snow</t>
  </si>
  <si>
    <t>i feel disheartened by the fact that people are so unsatisfied with their lives that every year they seize the opportunity to change it and themselves so completely with such relish regardless of whether they achieve it or not</t>
  </si>
  <si>
    <t>i feel artistic</t>
  </si>
  <si>
    <t>i had struggled through a difficult pregnancy i was feeling apprehensive and excited at the same time about the soon to be newest member of our family</t>
  </si>
  <si>
    <t>i throw a handful of greens into my smoothies to give me a href http feeling terrific</t>
  </si>
  <si>
    <t>i am a super foolish hopeless romantic but because i would feel smurf ish after the kisses and i am not fond of that feeling like at all</t>
  </si>
  <si>
    <t>i always try hard to do nice things for people s birthdays because i feel like it s a special day and it was nice to have friends return the favor this year to me</t>
  </si>
  <si>
    <t>i mean he creates characters you can really relate to when you carl in a a bad situation and and feeling frustrated you see doing something about it and making the best of the bad situation</t>
  </si>
  <si>
    <t>im feeling super healthy i get the ones with added calcium</t>
  </si>
  <si>
    <t>i feel amazed at how straight forward and relatively pain free this process has been</t>
  </si>
  <si>
    <t>i hope that one day i can escape tia place that i feel has held me back that has inhibited me from reaching my potential but that isnt me for decide just to pray on</t>
  </si>
  <si>
    <t>i feel like i am still in a tender place with my relationship with my sister after a href http puzzlebunny</t>
  </si>
  <si>
    <t>i feel truly inspired to write lily s story whatever that may be</t>
  </si>
  <si>
    <t>i feel very blessed to have been able to go on this trip</t>
  </si>
  <si>
    <t>i feel this years xmas is kinda of boring to me</t>
  </si>
  <si>
    <t>i went on my body is improving but i feel really depressed</t>
  </si>
  <si>
    <t>i never feel deprived and have been eating the best food ever</t>
  </si>
  <si>
    <t>i am feeling more positive than i have for an age</t>
  </si>
  <si>
    <t>i get caught up in the story i marvel at how well behaved the duck is i begin to feel for the characters i start to make connections moments before they do find myself surprised at the revelations all the time observing with a morbid curiosity what the characters will do next</t>
  </si>
  <si>
    <t>i love the feeling of escaping into another reality especially when i m stressed or just need a break from everyday life</t>
  </si>
  <si>
    <t>i feel like if i was rich and had no money issues life would just be easier</t>
  </si>
  <si>
    <t>i feel fantastic not an ache at all in these old bones</t>
  </si>
  <si>
    <t>i saw she would feel less embarrassed</t>
  </si>
  <si>
    <t>i have felt that way ive realized today that i almost have felt guilty at the prospect of feeling joyful without robert around</t>
  </si>
  <si>
    <t>i need this hit because i am feeling violent</t>
  </si>
  <si>
    <t>i suppose i feel a little embarrassed about it</t>
  </si>
  <si>
    <t>i feel myself become numb</t>
  </si>
  <si>
    <t>i love feeling his sweet little kicks and seeing his little hands and feet moving on the screen</t>
  </si>
  <si>
    <t>i tell myself what i so frequently repeat when i am feeling doomed i just have to be a good example</t>
  </si>
  <si>
    <t>i feel like it may be satan s way of trying to get me distracted and not in the word like i should be</t>
  </si>
  <si>
    <t>i don t know if it s possible but i still feel weird sometimes almost like withdrawals</t>
  </si>
  <si>
    <t>i wanted to have fun not feel humiliated if i got pissed</t>
  </si>
  <si>
    <t>i have repeatedly felt this is weird i feel like i know these people only they re also more outgoing and much better dancers than the people they remind me of</t>
  </si>
  <si>
    <t>i feel terrified yet i m oddly and slowly getting to know peace</t>
  </si>
  <si>
    <t>i feel accepted he said</t>
  </si>
  <si>
    <t>i do not enjoy feeling suspicious or insecure because it disrupts my sense of commitment to you and prevents me from responding to you in my most genuine manner</t>
  </si>
  <si>
    <t>i have a feeling that it will be delicious</t>
  </si>
  <si>
    <t>i have a feeling this was somewhat the casual and edgy part of town</t>
  </si>
  <si>
    <t>i was feeling fairly groggy before slack and not up to anything</t>
  </si>
  <si>
    <t>ive been on a jet ski before and the feeling is amazing</t>
  </si>
  <si>
    <t>i still have hard moments where i feel more tender and vulnerable</t>
  </si>
  <si>
    <t>i think about it i feel violent</t>
  </si>
  <si>
    <t>it was last week on saturday night when i was at mchesi i feared to cross the lilongwe river bridge to come back to school due to darkness until somebody had to escort me</t>
  </si>
  <si>
    <t>i just feel so pressured</t>
  </si>
  <si>
    <t>im just feeling a bit dazed right now</t>
  </si>
  <si>
    <t>i am referring to is everything that when i think about it i feel the calm</t>
  </si>
  <si>
    <t>i need to think about how that makes me feel i feel offended</t>
  </si>
  <si>
    <t>i feel left out ostracized and ignored</t>
  </si>
  <si>
    <t>i feel bitter that my best parenting years were the very years my children will never remember</t>
  </si>
  <si>
    <t>i was able to own my feelings not barf them up on anyone else by being bitchy judgmental or rude</t>
  </si>
  <si>
    <t>i was feeling at being the helpless caregiver to this dog imagine what my dad has been feeling night after night as he caresses my moms back as she vomits into the toilet at am</t>
  </si>
  <si>
    <t>i am feeling shitty and overworked seeing my friends booking in for their last times</t>
  </si>
  <si>
    <t>i can write without feeling frantic</t>
  </si>
  <si>
    <t>i find that my mood is generally better overall because now when im feeling gloomy or overwhelmed i just go outside and walk or sit in the sun</t>
  </si>
  <si>
    <t>i am feeling a little apprehensive about the end of this month actually so i might have something to blog about soon</t>
  </si>
  <si>
    <t>i seriously feel like im doing a fantastic unboxing of a beauty box right now</t>
  </si>
  <si>
    <t>i go to sleep and if i don t i d rather be left alone in any case i m sorry but i feel irritable</t>
  </si>
  <si>
    <t>i feel like i mostly post when im feeling bad so i wanted you to know that i have good days too</t>
  </si>
  <si>
    <t>i was upset and partly with myself for feeling vulnerable for allowing others to make me feel vulnerable</t>
  </si>
  <si>
    <t>i am still feeling like my snowglobe is still being shaken</t>
  </si>
  <si>
    <t>i spent this holiday season happy healthy and not feeling deprived at all</t>
  </si>
  <si>
    <t>i moaned in response feeling the delicious slide of hot wet silk beneath her lips as it moved over my nipple</t>
  </si>
  <si>
    <t>i was left feeling foolish all alone in the rain</t>
  </si>
  <si>
    <t>i attended the large group meeting for cc it was pretty good but afterwards i feel its not that lively</t>
  </si>
  <si>
    <t>i just don t like doing some of these things and when i m feeling overwhelmed already it just adds more to my plate to have to fold all these fucking clothes that are just going to be thrown around and worn over the next week anyway</t>
  </si>
  <si>
    <t>i feel very curious so i asked him why are you so bold as sure</t>
  </si>
  <si>
    <t>i feel as though the lord was very gracious to me and allowed me to serve and be open with the moms and children</t>
  </si>
  <si>
    <t>i feel like i am terrified for the future</t>
  </si>
  <si>
    <t>i found myself feeling hesitant guilty even because as ive often said here im not a fan of strong bdsm</t>
  </si>
  <si>
    <t>i wouldnt have chosen any other path for my life this doesnt mean that if i choose to attend that reunion that i wont feel ridiculously unsuccessful and well insecure</t>
  </si>
  <si>
    <t>i just feel a bit numb and overwhelmed</t>
  </si>
  <si>
    <t>i feel i should have learnt long before is stop trusting everyone and once and for all keep some things only to myself</t>
  </si>
  <si>
    <t>i believe that no matter how people feel about god maybe they feel that god left them or forgot them or that god doesn t exist or maybe they are faithful whatever the case god loves each and every one of us who he has created</t>
  </si>
  <si>
    <t>i did feel honoured though that at least we could make some fish for the folks to enjoy</t>
  </si>
  <si>
    <t>i can say i feel lighter and more hopeful and that i like</t>
  </si>
  <si>
    <t>i have been so proud of myself the last few months for rarely feeling homesick</t>
  </si>
  <si>
    <t>i still feel mildly disturbed by the background amp lifestyle section for editing my profile</t>
  </si>
  <si>
    <t>i still feel listless and uninspired but on the up side i havent trashed any more artwork</t>
  </si>
  <si>
    <t>i try to feel the energy that is being accepted from all that i have asked to be with me</t>
  </si>
  <si>
    <t>i feel strangely embarrassed announcing this fact to my new circle</t>
  </si>
  <si>
    <t>i have been feeling a bit more homesick lately</t>
  </si>
  <si>
    <t>i feel like im in that i dont care phase but i know come the weekend im gonna be devastated</t>
  </si>
  <si>
    <t>i feel like a jerk admitting this but i m not sleep deprived from hadley if this was someone else s</t>
  </si>
  <si>
    <t>i know they are so limited and i try to treasure each one but instead i am inside feeling like the gorgeous weather is passing me by</t>
  </si>
  <si>
    <t>im feeling pretty uncertain about my future and its probably because i think and worry too much</t>
  </si>
  <si>
    <t>i feel love rel bookmark you are free i feel love</t>
  </si>
  <si>
    <t>ive been feeling kind of angry and cynical lately</t>
  </si>
  <si>
    <t>i enjoy walking around looking trim and tidy and being able to feel things keenly on my tender tender skin</t>
  </si>
  <si>
    <t>i think i feeling brave i ll show you next post</t>
  </si>
  <si>
    <t>i had my first panic attack in years during a job interview today and im feeling completely defeated and also really confused</t>
  </si>
  <si>
    <t>i feel heartbroken by what i see happening in america it doesn t deprive me of my heart and will and mind</t>
  </si>
  <si>
    <t>i feel helpless and broken hearted</t>
  </si>
  <si>
    <t>i feel discouraged because inevitably in the midst of the accolades for the new insights and arguments offered there is always some level of critique that pushes me one blasted step backwards</t>
  </si>
  <si>
    <t>i shook my head but kept riding along feeling disgusted but minding my business</t>
  </si>
  <si>
    <t>i really just feel every emotion in the world all at once all the time and its obnoxious</t>
  </si>
  <si>
    <t>i am still feeling pretty crappy more days than not</t>
  </si>
  <si>
    <t>i would continue to feel so irritated and even angry</t>
  </si>
  <si>
    <t>i could feel wooyoung grip my arm and i looked at him and reassured him that i d protect him</t>
  </si>
  <si>
    <t>i have had with companies or feel free to contact me direct at louise</t>
  </si>
  <si>
    <t>i feel the need but after watching this i have it again i am so envious of her</t>
  </si>
  <si>
    <t>i feel at my own inadequacies at my own inability to meet my own expectations is some sort of a vicious cycle ive been going through</t>
  </si>
  <si>
    <t>i could carry out my plans tomorrow feeling like this but it wouldnt be pleasant for anybody else involved in my plans</t>
  </si>
  <si>
    <t>i have seen and heard this week and born of the pain and hurt i feel for the most innocent victims of the tragedy in boston</t>
  </si>
  <si>
    <t>i feel artistic and deep when people think im an introvert</t>
  </si>
  <si>
    <t>i skipped boxing earlier because i wasnt feeling energetic and i thought id start over tomorrow but its obviously tomorrow now and i should be sleeping so i can get up early later</t>
  </si>
  <si>
    <t>i have fallen into a routine that i wish i could maintain back home because i feel so relaxed all the time</t>
  </si>
  <si>
    <t>i feel almost hesitant to commit to it because i dont believe that ill finish it</t>
  </si>
  <si>
    <t>i feel really dumb and stupid</t>
  </si>
  <si>
    <t>i have a major travel bug and im feeling restless</t>
  </si>
  <si>
    <t>i feel happy about this survey or do i feel bad</t>
  </si>
  <si>
    <t>i have found it very difficult to keep from feeling paranoid and uncertain about a certain aspects of my life</t>
  </si>
  <si>
    <t>i feel like the contributions of the other band members are vital to a quality product in the end</t>
  </si>
  <si>
    <t>i never thought i would feel more passionate about anything until i began teaching</t>
  </si>
  <si>
    <t>i feel slightly personally offended by consumerreports here obamacare because i was one of the people a href http moelane</t>
  </si>
  <si>
    <t>i find absurd though i know the feeling well resonating a blissful hell love is a cancer and cure it s onl</t>
  </si>
  <si>
    <t>i feel somewhat shamed as a harry potter fangirl sobs although it was a very difficult quiz</t>
  </si>
  <si>
    <t>cant remember specific event besides just being moderately happy until a year or so ago</t>
  </si>
  <si>
    <t>i have experienced this on numerous occasions and reflecting on it leaves me feeling rather disturbed</t>
  </si>
  <si>
    <t>i feel very passionate about beyond my family of course are breastfeeding and veganism</t>
  </si>
  <si>
    <t>i feel like each guy i have liked or been excited about has ended in a less than positive way</t>
  </si>
  <si>
    <t>i was really happy to go along with the changing moods between sacred theatre ness quite buddhist feeling i thought and the deliberately funny clowning and jokes made by the cast and was struck again by the fact that you can probably sell anything to the english if you also put enough jokes in</t>
  </si>
  <si>
    <t>i recount this because im feeling pleased with myself them maybe just maybe that connection that seems to be missing for so many is there with these two</t>
  </si>
  <si>
    <t>i feel im doing something genuinely worthwhile</t>
  </si>
  <si>
    <t>i feel i remeber all the things you have said and it reminds me that my love for you is real and the aching in my heart is dead</t>
  </si>
  <si>
    <t>i have a feeling no one ever told him before that he is intelligent and can achieve things</t>
  </si>
  <si>
    <t>i see the potential for the younger children to feel frightened</t>
  </si>
  <si>
    <t>i remember feeling pleased with myself as i posted spreadsheets full of marks several years ago</t>
  </si>
  <si>
    <t>i was saying and i felt we were really understanding each other for once and i began to feel more comfortable talking to her which was a weird sensation</t>
  </si>
  <si>
    <t>i feel slightly greedy by wanting her all to myself</t>
  </si>
  <si>
    <t>i still feel this is one of the most talented lions squads ever selected</t>
  </si>
  <si>
    <t>i say even arousing in with its sweet promise of numbess a promise worth its weight in gold when every breath one feels leaves one more and more agonized by its miserable existence</t>
  </si>
  <si>
    <t>i feel im selfish impatient and a little insecure</t>
  </si>
  <si>
    <t>i was still feeling nostalgic for the firm and frustrated with the inefficiency of government work but recently i had lunch with a partner i used to work closely with and realized i was looking back through rose colored glasses</t>
  </si>
  <si>
    <t>i feel kinda funny about all the gushing i did about a href http champagnereveries</t>
  </si>
  <si>
    <t>i don t just how special they are to us and the gratitude they will feel when they receive such a lovely message will be sent back in your direction</t>
  </si>
  <si>
    <t>i feel bad for the police officer</t>
  </si>
  <si>
    <t>i feel really proud and happy about</t>
  </si>
  <si>
    <t>i feel so deeply shocked and saddened</t>
  </si>
  <si>
    <t>i feel as those these innocent people have allowed themselves to be consumed by the media pros who have them believing in absolutely everything they flash before their eyes</t>
  </si>
  <si>
    <t>i have feelings of sadness loneliness emptiness longing unworthiness forgotten jealous</t>
  </si>
  <si>
    <t>i feel that i may have really liked food before but now i do love it</t>
  </si>
  <si>
    <t>i feel hes abused that trust</t>
  </si>
  <si>
    <t>i know that the feelings of worthlessness of not being important of feeling like crap is not real</t>
  </si>
  <si>
    <t>i may find another program that i feel is more useful and i my start using a program again i previously abandoned</t>
  </si>
  <si>
    <t>i feel foolish because i really gushed about this guy</t>
  </si>
  <si>
    <t>i feel quite reluctant switching to a new storage engine</t>
  </si>
  <si>
    <t>i feel a little bit of sympathy for him because he was unfortunate in such a circumstance</t>
  </si>
  <si>
    <t>i left the people i care about feeling utterly terrified of me of what i might do although i never physically hurt anyone besides myself</t>
  </si>
  <si>
    <t>i feel it is my duty to save these special parts from being melted down for scrap metal</t>
  </si>
  <si>
    <t>i feel like a heartless bitch even posting about this</t>
  </si>
  <si>
    <t>i feel more like a wimpy little girl than billy graham on wheels</t>
  </si>
  <si>
    <t>i feel very horny and we are both in the mood but i do not have enough of an erection to get it in i just have a semi in the time we broke up i gained about pounds of muscle and lifted heavy but took no steroids</t>
  </si>
  <si>
    <t>i am feeling selfish and moody to put up with me and still show me such unconditional love its this kind of love that is a rare find in that i know you will always love me</t>
  </si>
  <si>
    <t>ill just have to find something else to make me feel special this month</t>
  </si>
  <si>
    <t>i feel inspired myself to put into words what that space is to me and how i have used it</t>
  </si>
  <si>
    <t>i also started a student group on campus last year called logos which is based around students who feel they have been ostracized or prejudiced against in the classroom for having a more traditional theology banding together under a common umbrella</t>
  </si>
  <si>
    <t>i need to feel the touch of your tender hand</t>
  </si>
  <si>
    <t>i feel like amazing</t>
  </si>
  <si>
    <t>im feeling totally fantastic and that is an understatement</t>
  </si>
  <si>
    <t>im exhausted but i cant sleep i feel unwelcome for some reason</t>
  </si>
  <si>
    <t>i feel horribly frightened at am all the bad whatifs are infectious at night i was delivered a smile</t>
  </si>
  <si>
    <t>i liked most was that it didnt have a preachy feel and i liked brie a lot because she was kind of like me in some ways in regards to religion she believed in it some had the religious foundation in her life but wasnt completely swayed by it like her sister</t>
  </si>
  <si>
    <t>i hope that you feel it was a worthwhile contribution</t>
  </si>
  <si>
    <t>ive found also that with certain people in certain cases condescension or the least notice from the admired person leads to a series of related feelings joyful surprise followed by self doubt and the inability to speak</t>
  </si>
  <si>
    <t>i feel very isolated a lot of the time</t>
  </si>
  <si>
    <t>i almost just paid the damn bill anyway since i almost don t feel terrified by going there and they did a great job on my cracked filling last year</t>
  </si>
  <si>
    <t>i could just feel that he was planning to take out emmet and his unfortunate secretary yvette</t>
  </si>
  <si>
    <t>i feel that i have been supportive and accepting and i think brian thinks i have been too</t>
  </si>
  <si>
    <t>i feel furious with myself for gaining over kgs in a week it is gross</t>
  </si>
  <si>
    <t>im pretty sure they were feeling unloved and abandoned which admittedly was true and were wanting some way to feel useful again</t>
  </si>
  <si>
    <t>i get into bed my heart will pound my skin won t be good i ll feel cranky and then i ll just know it s time</t>
  </si>
  <si>
    <t>i was thinking feeling terrible as i should about how i am sometimes i wondered is this selfishness thing even necessary</t>
  </si>
  <si>
    <t>i dong yi feels that they has troubled the royal physician to make a house call to ihyeongung palace</t>
  </si>
  <si>
    <t>i feel the pain of tortured men who howl eternal for their sin</t>
  </si>
  <si>
    <t>i was tossing and turning and feeling very anxious about the fact that i was not doing this work that i felt needed to be done</t>
  </si>
  <si>
    <t>i can let out all the feelings without going on and on to my friends and boring them to death</t>
  </si>
  <si>
    <t>i feel that i know some of you i get a little glimpse into your lives feel sad when you are sad and happy for you when things go right</t>
  </si>
  <si>
    <t>i wouldnt say that im fat i still feel horrible compared to them</t>
  </si>
  <si>
    <t>i feel brave about something normal</t>
  </si>
  <si>
    <t>i am alone and it s on me that i m alone with only a couple people to remark on the birthday and it makes me feel sad angry that it s not anything special and hasn t been since</t>
  </si>
  <si>
    <t>i remember feeling deeply resentful of my friends who were still smoking</t>
  </si>
  <si>
    <t>i need to feel worthwhile and appreciated again because i have a lot of love to give</t>
  </si>
  <si>
    <t>i feel all despairing and its horrible it feels like im stuck to the ground while everyone is running past</t>
  </si>
  <si>
    <t>i feel humiliated they deprived me of my work and degraded me to watching the tiles on the factory wall</t>
  </si>
  <si>
    <t>i am writing about the fact that many japanese put discriminating comments on korean videos for no reason which i feel shamed as a japanese</t>
  </si>
  <si>
    <t>i am sitting on the couch and im feeling rather ashamed so to get in the act of things i slap myself</t>
  </si>
  <si>
    <t>i can honestly say that my left shin feels almost perfect</t>
  </si>
  <si>
    <t>i didnt feel like the appointment would be very productive</t>
  </si>
  <si>
    <t>i would try to feel feelings i had during situations where i was so frightened i pushed my feelings aside in my early childhood</t>
  </si>
  <si>
    <t>i was feeling pretty pleased with myself haha</t>
  </si>
  <si>
    <t>i started to feel uncertain uncertain and stinky</t>
  </si>
  <si>
    <t>i just needed to be feel homesickness longing for family traditions empathy for the stories i had heard in meheba and bitterness towards being back in the city</t>
  </si>
  <si>
    <t>ill probably end up buying this album i cant help but feel a little bit skeptical about it</t>
  </si>
  <si>
    <t>i added its just too hard for me to feel hopeful when ive got so many dragons to slay at once</t>
  </si>
  <si>
    <t>i feel every time i see another of my books sell on kindle or nook i just can t justify signing away my artistic freedom to reaffirm my ego</t>
  </si>
  <si>
    <t>i now find myself with extra time to enjoy hobbies get more rest and feel less stressed</t>
  </si>
  <si>
    <t>i feel the longing to commit to a sport work hard at it and produce some extraordinary result with my own body</t>
  </si>
  <si>
    <t>when my girlfriend told me that she was no longer interested in me</t>
  </si>
  <si>
    <t>im doing emotionally at a given time but sometimes i can feel truly bitter toward him</t>
  </si>
  <si>
    <t>i do feel pretty irritated</t>
  </si>
  <si>
    <t>i was feeling i would never be accepted and just wanted to find a place where i was loved</t>
  </si>
  <si>
    <t>i dont know ive been sitting here in front of my fan and i feel ok</t>
  </si>
  <si>
    <t>i want to avoid feeling furious</t>
  </si>
  <si>
    <t>i feel so discouraged because i feel like i have let him down by not sending all the care packages i originally planned</t>
  </si>
  <si>
    <t>i will be feeling grumpy half of the day</t>
  </si>
  <si>
    <t>i feel so unwelcome in college</t>
  </si>
  <si>
    <t>i woke up every morning feeling that i had been electrocuted and beaten by clubs</t>
  </si>
  <si>
    <t>im feeling quite optimistic but im still keeping my fingers crossed</t>
  </si>
  <si>
    <t>i have all this time and time to remember deep dreams and places i ve lived and i can t stop having flashbacks and i feel so weird and i can t explain it to others</t>
  </si>
  <si>
    <t>im sure im not alone in wanting to feel accepted</t>
  </si>
  <si>
    <t>i know how you feel about being hated for no reason</t>
  </si>
  <si>
    <t>ive been going on my feelings when making my decisions and normally i get offers from quite outgoing and confident people</t>
  </si>
  <si>
    <t>i got such a good feeling thinking about not having bill collectors calling all the time any more i was amazed</t>
  </si>
  <si>
    <t>im feeling so insecure staying at home doing nothing because i remember i told zi nee confidently im going to finish every pieces of homework in this holiday</t>
  </si>
  <si>
    <t>i always felt guilty for not being home with my children when they were babies but now i feel the pressure of not supporting my family financially</t>
  </si>
  <si>
    <t>i feel i was wronged which is justification for ending things but nothing else</t>
  </si>
  <si>
    <t>i if you can worry about this small wound why do you feel surprised at the prayers which i did for you to get well soon from the accident wounds</t>
  </si>
  <si>
    <t>i feel that there is nothing more truly artistic than to love people</t>
  </si>
  <si>
    <t>i feel as though i am vain my soul it hurts from a secret pain</t>
  </si>
  <si>
    <t>im also feeling sad because ever since the storm i havent seen any of the large eurasian doves that have been coming to our feeder every day</t>
  </si>
  <si>
    <t>i feel shy to announce that it is time to clean up</t>
  </si>
  <si>
    <t>i show my partner how i feel i m afraid s he will not feel the same about me</t>
  </si>
  <si>
    <t>i was laying in bed talking with adrian when she said something that made me feel slightly bitter about our relationship and love in general</t>
  </si>
  <si>
    <t>i feel showrooms are vital for companies wishing to sell a volume of conservatories because companies with good sized well planned and furnished showrooms demonstrate to consumers the quality and range the installer has to offer</t>
  </si>
  <si>
    <t>i liked it fine and found the plot intriguing but don t remember feeling any special affinity with her writing style</t>
  </si>
  <si>
    <t>i feel stressed not in control and unhappy but most of all i feel scared</t>
  </si>
  <si>
    <t>i feel valued and i think that is because i am feeling good about myself which i havent in a very long time</t>
  </si>
  <si>
    <t>i was feeling so jaded so down so sick and tired and exhausted</t>
  </si>
  <si>
    <t>i wrong for feeling apprehensive and insecure</t>
  </si>
  <si>
    <t>i was feeling defeated</t>
  </si>
  <si>
    <t>i dont know if i should feel offended or not</t>
  </si>
  <si>
    <t>i hold onto when i am feeling low</t>
  </si>
  <si>
    <t>i had this reaction i had to kickstart my reflection process as i ve been trained to do and think about why i feel this way when i think i am eager and willing to include visual rhetoric and new media in my classroom</t>
  </si>
  <si>
    <t>ive been feeling generally disillusioned of late by the idea of acquiring money from those who cant afford it for the benefit of meeting targets</t>
  </si>
  <si>
    <t>i feel so lucky apt have such one</t>
  </si>
  <si>
    <t>i feel distracted in a lost kind of way</t>
  </si>
  <si>
    <t>i really hope the pageant makes her feel like the gorgeous girl that she is</t>
  </si>
  <si>
    <t>i feel as though ive been very productive this summer</t>
  </si>
  <si>
    <t>i am stubborn vain and proud and that has me feeling humiliated and hurt</t>
  </si>
  <si>
    <t>i wish more folks had read because i spent a lot of time on it and i feel like learning how to handle your money properly is a vital component to any sort of success whether you re an entrepreneur struggling to make it or you re still working a looking to break free</t>
  </si>
  <si>
    <t>i feel its vital that comic books to have a big presence on the i pad right from the start if this is indeed the way the industry is going</t>
  </si>
  <si>
    <t>i feel that lately she is very safe but i would dress her with more patterns layers and textures</t>
  </si>
  <si>
    <t>i think though if my wife remains uninterested in me in a sexual way that i can use the humiliation feelings to enjoy instead of as a source of discontent</t>
  </si>
  <si>
    <t>i feel that my site needs to be more user friendly and have easier common sense access to all the content necessary</t>
  </si>
  <si>
    <t>ive been feeling really irritable which causes me to get super annoyed and angry</t>
  </si>
  <si>
    <t>i wanted to feel like im someone worth caring about</t>
  </si>
  <si>
    <t>i feel to make sure i know i do what needs to be done</t>
  </si>
  <si>
    <t>i left the stop feeling very agitated</t>
  </si>
  <si>
    <t>i feel like god is bringing me to a place of trusting him in a new way in a way of letting my heart unfold in front of him without too much fear of the results</t>
  </si>
  <si>
    <t>i feel like avoiding the question i usually offer a smart alec answer like hey the two main purposes of the legislature are to pass bills and give government permission to spend money</t>
  </si>
  <si>
    <t>i just have this feeling that im doomed to a life of unhappiness simply because im not sure of what i want in a career</t>
  </si>
  <si>
    <t>my fathers death in january moved me deeply the gloom prevailed for almost two years and i am still to recover from it</t>
  </si>
  <si>
    <t>i look out my window at the distant mountains and feel a little amazed that they stand in spite of the shaking i have endured and i am reminded of god s faithful and unfailing love for me</t>
  </si>
  <si>
    <t>i feel to youre thoughts sincere</t>
  </si>
  <si>
    <t>i feel a special connection with him</t>
  </si>
  <si>
    <t>i am feeling very festive i felt like sharing anyway</t>
  </si>
  <si>
    <t>i beat carys at invisible dominoes which was good cuz it made me feel slightly less moronic</t>
  </si>
  <si>
    <t>i think there is nothing worse than lying awake at in the morning feeling utterly convinced you will never sleep again</t>
  </si>
  <si>
    <t>i feel isolated from my friends at work</t>
  </si>
  <si>
    <t>i feel like something is still going on between the two popular artist</t>
  </si>
  <si>
    <t>i feel extremely emotional</t>
  </si>
  <si>
    <t>i was having dreams involving my ears being full of dynamite and matches and fire and all manner of uncomfortable things and i basically feel rotten</t>
  </si>
  <si>
    <t>i am still going to feel rotten</t>
  </si>
  <si>
    <t>i feel myself smil shy ing back</t>
  </si>
  <si>
    <t>i am unfortunately old enough to remember exactly what principal andrews is talking about re the beatles and feel rather honoured to be put into the same scream inducing category</t>
  </si>
  <si>
    <t>i am saying is that we need to acknowledge the feeling and doing components as also vital and tweak what we do to incorporate them</t>
  </si>
  <si>
    <t>im feeling confused about how i communicate all of this to you</t>
  </si>
  <si>
    <t>i did not like the way these foods made me feel and their taste was not as good as i thought it would be</t>
  </si>
  <si>
    <t>i can t pinpoint a reason but i ve been feeling exceedingly and increasingly anxious and down the past couple of weeks</t>
  </si>
  <si>
    <t>id like to fix that i feel like ive been gone for so long it would be in vain who wants to be friends with a girl that never calls never visits and who isnt even a part of your life anymore</t>
  </si>
  <si>
    <t>i feel safe with for now and thank god for them because i really do need to learn how to truly be friends with men and not get all weird and how to handle feelings that sometimes come up in opposite sex friendships</t>
  </si>
  <si>
    <t>i design i feel joyful happy i feel in touch with my inner self</t>
  </si>
  <si>
    <t>i know i will feel better once i do it</t>
  </si>
  <si>
    <t>i know she feels helpless but that kiss that cuddle the hug every morning and the love you every night</t>
  </si>
  <si>
    <t>i feel so much gratitude and respect for her and am so honored that she chose me</t>
  </si>
  <si>
    <t>i feel this could be a really useful resource to let parents know about too as it could take a lot of stress out of helping with homework and it allows kids to work at their own pace without feeling frustrated with work thats too hard or too easy</t>
  </si>
  <si>
    <t>i feel like a humiliated person chased by the authorities simply for seeking to live safely with my family he said</t>
  </si>
  <si>
    <t>i feel unimportant and unnecessary</t>
  </si>
  <si>
    <t>i bet that made him feel welcomed or thank you for staying late and covering my section while i dealt with that billing issue</t>
  </si>
  <si>
    <t>i feel how i am and truthly i feel numb</t>
  </si>
  <si>
    <t>id feel unwelcome and sad bodaciousxxbass im sad just thinking about it</t>
  </si>
  <si>
    <t>i feel how devastated would i be</t>
  </si>
  <si>
    <t>i feel as though this will be really positive in my future as a knit student designer and will allow me to realise my designs and ideas</t>
  </si>
  <si>
    <t>i feel so thankful to be in this beautiful place with people i love so much</t>
  </si>
  <si>
    <t>i am feeling especially gracious i would like to announce that this livejournal is no longer friends only</t>
  </si>
  <si>
    <t>i feel might be useful have come to the conclusion there is a very thin and sometimes quite thick dividing line between the good the bad and the cant do wont do brigade</t>
  </si>
  <si>
    <t>i finished feeling appalled i felt angry</t>
  </si>
  <si>
    <t>i feel ecstatic all day</t>
  </si>
  <si>
    <t>i remember feeling almost distraught</t>
  </si>
  <si>
    <t>i don t have high expectations because i have a birthday after all of the partying has past and i feel like i want things to be mellow</t>
  </si>
  <si>
    <t>i bet my haters will feel a bit annoyed by reading this</t>
  </si>
  <si>
    <t>i began to feel an aching feeling in my jaws</t>
  </si>
  <si>
    <t>ive been complaining about feeling troubled for a while and its probably irritating those who read this</t>
  </si>
  <si>
    <t>i get worn down i get overwhelmed i lose it with my kids only to feel horrible after we eat junk food for dinner laundry is piled up my floors are dirty there is dust on the shelves the hubs and i don t get alone time much we argue we make up we smile we laugh we love but above all we serve our god</t>
  </si>
  <si>
    <t>i feel disillusioned with the quality of our sport s premier event</t>
  </si>
  <si>
    <t>i have a feeling i am going to love it despite the fact that i think the title is kind of awful</t>
  </si>
  <si>
    <t>i can feel his sincere and serious of caring and loving me in every minutes</t>
  </si>
  <si>
    <t>i got to change lots of pipers diapers and im feeling very contented about all of it</t>
  </si>
  <si>
    <t>i feel helpless and it is so upsetting</t>
  </si>
  <si>
    <t>i feel cool reading this book especially when i take it along to read while waiting for a doctors appointment</t>
  </si>
  <si>
    <t>i was able to feel anger towards a landlord who had wronged me</t>
  </si>
  <si>
    <t>i am feeling a bit of pressure to not spend long periods of time procrastinating on facebook or looking at youtube videos and funny photos as is my more usual habit when preparing something work related</t>
  </si>
  <si>
    <t>im feeling quite cold actually</t>
  </si>
  <si>
    <t>i feel that this collage has more of a violent mood than the others</t>
  </si>
  <si>
    <t>i was really excited at the chance to write and not have to set my alarm but i was feeling a bit blank</t>
  </si>
  <si>
    <t>i know how it feels to live in america and feel politically ignored and i m glad that i don t have to feel that way anymore</t>
  </si>
  <si>
    <t>i am confident as i look around this room that you have made those around you feel proud cared for and valued</t>
  </si>
  <si>
    <t>i honestly feel calm centred positive and liberated after attending class</t>
  </si>
  <si>
    <t>i want to feel glamorous taking a trip to wal mart for kitty litter i will</t>
  </si>
  <si>
    <t>i have been in super naughty mood yes that is code for feeling horny for the last day or so</t>
  </si>
  <si>
    <t>i feel helpless to get to my boy on the other side of the world in great need of love and proper care</t>
  </si>
  <si>
    <t>i am feeling very happy because i am ticking things off my christmas to do list christmas cake baked</t>
  </si>
  <si>
    <t>i am talluah brewer i am from jersey channel islands its very small but you feel safe</t>
  </si>
  <si>
    <t>i lament what i know must be done feeling miserable but managing to avoid the first painful action steps i know are best for me</t>
  </si>
  <si>
    <t>i felt the memory of the feeling that i felt when a song i loved came on an unexplainable depth of emotion that would come over me or into me like something shot from a needle in a rush of bliss or endorphins or something</t>
  </si>
  <si>
    <t>i am needed here but when you feel beaten broken and like the whole world is against you your mind tends to play games</t>
  </si>
  <si>
    <t>i realize you feel victimized rob and want to turn someone else into the victim instead of you</t>
  </si>
  <si>
    <t>i am feeling particularly generous i will head over to elance</t>
  </si>
  <si>
    <t>i just stay cool like i had no feelings for him and told him that i was annoyed with the fact that he was befriend me because i was alone and i like to be alone rather than having friends</t>
  </si>
  <si>
    <t>i make the extrapolation that my need to write has been only in part a self definition of who i am but also a way of soothing myself preening myself rubbing my fur in the proper direction so that i feel less fearful and stressed</t>
  </si>
  <si>
    <t>i am feeling more relaxed about my future living arrangement</t>
  </si>
  <si>
    <t>im not one for lots of coffee mornings and chatting i like to be working and feel productive and yet i also like and need to spend time with other people being social</t>
  </si>
  <si>
    <t>im not blaming them i just feel that im super down on my luck and i feel that all these is happening on purpose</t>
  </si>
  <si>
    <t>i was feeling naughty and i began to play i would i were a fairy by r</t>
  </si>
  <si>
    <t>i have a feeling lance guitar wasnt impressed</t>
  </si>
  <si>
    <t>i feel like im being reassured and loved</t>
  </si>
  <si>
    <t>i am feeling lonely</t>
  </si>
  <si>
    <t>im going in again on friday for a non stress test for the baby id probably be feeling a little stressed if i was him knowing what was coming my way</t>
  </si>
  <si>
    <t>i feel thrilled to have so many amazing options of great books to read and great music to hear and great ideas to write</t>
  </si>
  <si>
    <t>im feeling insulted angry and rebellious</t>
  </si>
  <si>
    <t>i have a small feeling that this next berryville year will be a little less productive on paper</t>
  </si>
  <si>
    <t>i remember going to the park and going for bike rides and when she was feeling adventurous helping her bake</t>
  </si>
  <si>
    <t>ive tried to watch those popular design shows i feel for these emotional basket cases</t>
  </si>
  <si>
    <t>im feeling very optimistic about these results</t>
  </si>
  <si>
    <t>when my roommate came home at in the morning after sleeping with a guy she did not know because she got drunk se has a boyfriend too</t>
  </si>
  <si>
    <t>i feel like people that talk about glory days have shitty lives</t>
  </si>
  <si>
    <t>i feel like my life has become so dull lately</t>
  </si>
  <si>
    <t>i a passing so great that it has left all of us feeling delicate</t>
  </si>
  <si>
    <t>i nearly barfed on the day before came inside to ask me how i was feeling and as i assured her i was better and it was most likely something i ate she winked at me and said well you know there is something else that can make young women sick like that as well</t>
  </si>
  <si>
    <t>i know g and me will b in this state and i seriously do not feel keen</t>
  </si>
  <si>
    <t>i was chatting to a sensitive chick on the weekend about not being able to read or watch the news because it makes us feel anxious</t>
  </si>
  <si>
    <t>i feel very paranoid and anxious but i am pretty able to distinguish these feelings from the reality of situations most of the time</t>
  </si>
  <si>
    <t>i didnt feel deprived by having to share</t>
  </si>
  <si>
    <t>i feel like he respected me</t>
  </si>
  <si>
    <t>i feel so much pressure and strangely even kind of threatened by the entire prospect</t>
  </si>
  <si>
    <t>i have a new winter look for my blog but i have to admit that im not feeling too festive</t>
  </si>
  <si>
    <t>i have about myself duh but the way these mixed feelings look are sometimes i find mastin to be a tad obnoxious</t>
  </si>
  <si>
    <t>i started a new job where i really feel like i can grow and be successful</t>
  </si>
  <si>
    <t>i know that my life is blessed and that many are far worse off but it was one of those days when you feel defeated</t>
  </si>
  <si>
    <t>i always woke up uncomfortably hot feeling dazed and always took a moment to realize where and when i was and if i should have left for home yet</t>
  </si>
  <si>
    <t>i feel guilty because</t>
  </si>
  <si>
    <t>i think about the destruction of the temples but i see jews rebuilding israel rebuilding jerusalem so it s not really a sadness i feel rather a keen awareness of every bit of history that s gone on here from the time of david to today said graber</t>
  </si>
  <si>
    <t>i sit dpt and dpiui feeling hopeful</t>
  </si>
  <si>
    <t>i couldnt be feeling festive more if i tried</t>
  </si>
  <si>
    <t>i never really cared to see the film in d but now that i ve seen the d version i understand a little bit better and feel i missed out</t>
  </si>
  <si>
    <t>i feel really listless and theres this emptiness in my stomach that gnaws away at me sometimes</t>
  </si>
  <si>
    <t>i feel like i was leaving a lot of loved ones behind not only people that i grew to know as family but animals that i shared many different special unique relationships and experiences with</t>
  </si>
  <si>
    <t>i feel that reaction is a bit fake</t>
  </si>
  <si>
    <t>im starting to feel a little more festive now and this weekend i managed to get of my christmas shopping done so i feel a little more relaxed</t>
  </si>
  <si>
    <t>i just feel like i am so uptight when im in a crowd of gay men</t>
  </si>
  <si>
    <t>i feel truly blessed in so many ways loving wife precious daughter wonderful and supportive family etc</t>
  </si>
  <si>
    <t>i didnt want to walk passed there just in case the customers feel disturbed</t>
  </si>
  <si>
    <t>i was supposed to be working on a grant application but feeling overwhelmed i decided to curl up with my computer and netflix</t>
  </si>
  <si>
    <t>i can remember feeling a bit stunned like it wasn t true i resigned myself to not caring much</t>
  </si>
  <si>
    <t>i am beginning to feel really alarmed at the depth of it</t>
  </si>
  <si>
    <t>i feel that top priority should be given to intelligence and training two vital areas for maharashtra</t>
  </si>
  <si>
    <t>when my father asked me if i was a communist</t>
  </si>
  <si>
    <t>i feel like each second of ramadhan is precious</t>
  </si>
  <si>
    <t>im not crying or gnashing my teeth im sure that will come later right now i just feel overwhelmed with a feeling of gratitude</t>
  </si>
  <si>
    <t>im slowly feeling more enticed by these gorgeous fall days</t>
  </si>
  <si>
    <t>i feel so restless today</t>
  </si>
  <si>
    <t>i feel a little triumphant today because i remember a former version of jennifer that would have been daunted and disheartened by the events that occured today</t>
  </si>
  <si>
    <t>i believe we are visual creatures and we crave worlds filled with sights and images that make us feel joyful</t>
  </si>
  <si>
    <t>i feel doomed to keep repeating the same vicious cycle over and over and over</t>
  </si>
  <si>
    <t>i was dumb and i had not have a bleak ofan idea that after two longs years of parting ways seeing her status in facebook change will create such feelings of guilt and pain and longing</t>
  </si>
  <si>
    <t>i was feeling a bit festive and created a few additional prizes</t>
  </si>
  <si>
    <t>i feel like he s not too impressed by fancy food though</t>
  </si>
  <si>
    <t>i needed to feel the cool moist earth under my feet to just lay quietly under a tree and listen to the sounds of birds the wind water insects</t>
  </si>
  <si>
    <t>i was dead nice to him though after he gave me the room lets hope he feels bad and on my last day i will give him hell</t>
  </si>
  <si>
    <t>i want to go back to feeling like i m a valuable part of my community</t>
  </si>
  <si>
    <t>i just keep hearing mary poppin s description of practically perfect people and feel more and more discouraged</t>
  </si>
  <si>
    <t>i also already feel myself becoming a bit impatient when can we do things</t>
  </si>
  <si>
    <t>im feeling a little unimportant</t>
  </si>
  <si>
    <t>im feeling the lonely d</t>
  </si>
  <si>
    <t>i am feeling apprehensive in general thinking that there has been some kind of mix up of information so i would like to have an up to date report on whether this child is missing or not</t>
  </si>
  <si>
    <t>a wurm dropped on my head</t>
  </si>
  <si>
    <t>id be feeling a bit smug</t>
  </si>
  <si>
    <t>i was feeling most distressed during her funeral</t>
  </si>
  <si>
    <t>i think i want that so much it makes me feel so unloved</t>
  </si>
  <si>
    <t>ive experienced the feeling of iscolation from my beloved family and i cant say that i enjoyed it</t>
  </si>
  <si>
    <t>i can feel the surge of his surrender and it is my divine erotic joy</t>
  </si>
  <si>
    <t>i love the feeling of longing in this song</t>
  </si>
  <si>
    <t>im feeling apprehensive worried</t>
  </si>
  <si>
    <t>i know is ever since i was born i have a strong wide feeling that can never disappear which is loving my family</t>
  </si>
  <si>
    <t>i feel that the shadow of hexagram cannot be ignored and that is hexagram</t>
  </si>
  <si>
    <t>i feel so boxcar racer just a girl no doubt innocent ourlady peace food when eating are you more concerned with taste or healthiness</t>
  </si>
  <si>
    <t>i and her first traditional acting experience to be honest i have been feeling pressured working with many veteran actors and actresses</t>
  </si>
  <si>
    <t>i could feel inside you with something so tender as the sole of my foot</t>
  </si>
  <si>
    <t>i feel very peaceful very happy</t>
  </si>
  <si>
    <t>i feel it in my body even my smile is ugly</t>
  </si>
  <si>
    <t>i admit that i love that feeling of melancholy sigh your wrong i think of the moments of your return which ever crave the touch of your lips</t>
  </si>
  <si>
    <t>i open the lecture notes i feel lost</t>
  </si>
  <si>
    <t>i want people to know that this apathetic asshole of a debbie downer that always makes people feel pained is not who i am</t>
  </si>
  <si>
    <t>i will leave it to readers to go directly to the report to see more detail because frankly im feeling a little disgusted and so instead of posting even more of the same repetitive verbiage im going to close instead with two bits of poems because i like them</t>
  </si>
  <si>
    <t>i feel the change though unfortunate has been a good one</t>
  </si>
  <si>
    <t>i realised that i have been doing something i ve been guilty of before and that i see others doing around here doing too questioning the value or sobriety or my ability to get sober simply because i m not feeling fantastic yet</t>
  </si>
  <si>
    <t>i left walking back to the office feeling amazed and excited almost disbelieving of the fact that i just bought a house on nearly six acres for me and the critters all by myself</t>
  </si>
  <si>
    <t>i feel it was simply a wonderful time to be born</t>
  </si>
  <si>
    <t>i was feeling extremely shy and conservative sonam said that it was ok to go into the stone bath with a tank top and undies</t>
  </si>
  <si>
    <t>i feel that is it important for health and wellness professionals to develop psychologically spiritually and physically because they will better gain the understanding to help others and to see inside themselves</t>
  </si>
  <si>
    <t>i feel a bit isolated and its difficult to remain motivated day after day</t>
  </si>
  <si>
    <t>i know it because i got screamed at by coach more than at any other game i didnt score as much only and because i feel so pressured i couldnt calm down</t>
  </si>
  <si>
    <t>i spent the rest of the day in bed feeling miserable</t>
  </si>
  <si>
    <t>im not a canadian citizen and i was feeling being rushed off a little bit</t>
  </si>
  <si>
    <t>i feel very hopeful i will cross the finish line</t>
  </si>
  <si>
    <t>i feel is rather clever</t>
  </si>
  <si>
    <t>im having a great time with these classes already but i have to say im feeling a bit amazed by the veterans</t>
  </si>
  <si>
    <t>i hate feeling selfish</t>
  </si>
  <si>
    <t>i know i cant attach to the feeling of rest i had in those gracious minutes but i can at least take some peace away from the practice and enjoy the pleasure of deep relaxation</t>
  </si>
  <si>
    <t>i feel embarrassed even sharing this because i know this shit doesnt matter</t>
  </si>
  <si>
    <t>i feel sorry for my guardian angel</t>
  </si>
  <si>
    <t>i think of it and read about it the more i think she has suddenly grown out of some sort of allergy or intolerance and that this could be her first great winter where she gets to enjoy it and run around and feel lively instead of feeling rotten and vomity and lethargic</t>
  </si>
  <si>
    <t>i spent a lot of my s feeling like i didn t measure up to all of the expectations put on me because i was an intelligent child</t>
  </si>
  <si>
    <t>i know he had little to worry about but that didnt stop him feeling frightened</t>
  </si>
  <si>
    <t>ill feel insulted</t>
  </si>
  <si>
    <t>id feel infuriated if i just let em carry on what theyre doing</t>
  </si>
  <si>
    <t>i feel like its a very glamorous</t>
  </si>
  <si>
    <t>i am okay with that but it feels strange to say it out loud</t>
  </si>
  <si>
    <t>i don t at all feel any discontent with my current reality if anything i feel more gratitude and enjoyment</t>
  </si>
  <si>
    <t>i feel afraid you are my courage</t>
  </si>
  <si>
    <t>i feel that i should be more devastated about this</t>
  </si>
  <si>
    <t>i was able to create the first little new corner of stephanie world and it feels pretty ok</t>
  </si>
  <si>
    <t>i got feeling i am damn lame like mad serious tt</t>
  </si>
  <si>
    <t>my st birthday celebration</t>
  </si>
  <si>
    <t>i feel bad for my blog</t>
  </si>
  <si>
    <t>i noticed my knee started feeling a little funny</t>
  </si>
  <si>
    <t>i feel like it s a delicate situation and one that i m not comfortable dealing with</t>
  </si>
  <si>
    <t>i am sick i feel pathetic and helpless and weak</t>
  </si>
  <si>
    <t>i feel and the faith that i find through the bitter sweet tears and the sleepless nights i used to pray hed take it all away but instead it became a beautiful heartbreak</t>
  </si>
  <si>
    <t>i feel like ive just been dumbed out of being really furious with someone</t>
  </si>
  <si>
    <t>i feel quite disillusioned with a lot of the latest ebook apps that i ve downloaded to my ipad because the narrators in many of the books are awful often american sweetie pies and the content is boring</t>
  </si>
  <si>
    <t>i do not feel morose but it is the plain truth that experience weighs more heavily over time</t>
  </si>
  <si>
    <t>i woke up a moment ago i feel so eager for this day</t>
  </si>
  <si>
    <t>i shouldnt feel anxious when he wakes up in a bad mood knowing that the entire day is going to be a disaster of fits and that i am going to be counting the minutes until my husband gets home sometimes before it is even am</t>
  </si>
  <si>
    <t>i feel like we were robbed of that carefree fun baby stage</t>
  </si>
  <si>
    <t>disappointed by a friend</t>
  </si>
  <si>
    <t>i realized in a moment of feeling quite sorry for myself that i actually had a positive to be thankful for</t>
  </si>
  <si>
    <t>i met someone and they make me feel so happy so safe and everything just feels great</t>
  </si>
  <si>
    <t>i hear my friends getting annoyed that their mothers would always mind their business i feel envious</t>
  </si>
  <si>
    <t>i am happy to explore new cities and places without feeling guilt or longing</t>
  </si>
  <si>
    <t>i feel like he is doing amazing</t>
  </si>
  <si>
    <t>i purchased her ep after the show and i feel that it is more mellow and piano driven than her stage act where the guitar was quite nicely prominent</t>
  </si>
  <si>
    <t>i am feeling not quite as lethargic from the fatigue as i was</t>
  </si>
  <si>
    <t>i feel part of the privileged group the white american girl who grew up in a safe sheltered environment who tucked herself consciously into that safe sheltered environment and was happy there</t>
  </si>
  <si>
    <t>i recently reconnected with some old high school friends which feels amazing</t>
  </si>
  <si>
    <t>i continue to feel more lively</t>
  </si>
  <si>
    <t>im currently feeling sooo depressed and sad</t>
  </si>
  <si>
    <t>i pop a few drops of this on before my night time moisturiser and it feels lovely on the skin not too heavy not too light a lovely scent of kiwi pulls through</t>
  </si>
  <si>
    <t>i had a reaaally hard time choosing the location as what i want is a big space so everyone will feel more comfortable and anyways i wanted to budget the venue to below so im just a little over it</t>
  </si>
  <si>
    <t>i know how charlotte feels and i dont know why she seems to be so hesitant or if she is afraid of something</t>
  </si>
  <si>
    <t>i feel victimized by my illnesses however i dont see myself as a victim</t>
  </si>
  <si>
    <t>i get into my first song then i feel like im as cool as a cucumber</t>
  </si>
  <si>
    <t>i feel amazed at both sides the civilized and the wild and how they exist together so juxtaposed but so close</t>
  </si>
  <si>
    <t>im feeling insecure not good enough because i have no career and i have no children</t>
  </si>
  <si>
    <t>i started to feel a tender spot on my right big toe</t>
  </si>
  <si>
    <t>i will always feel heartbroken for others before myself</t>
  </si>
  <si>
    <t>i do believe at times you will feel insecure but from my experience i would recommend you to be open to her</t>
  </si>
  <si>
    <t>i wish you could pick this up and feel how lovely it is</t>
  </si>
  <si>
    <t>i am feeling so awful leave a comment categories a href http manyofus</t>
  </si>
  <si>
    <t>i feel like a strong independent woman but this is also causing me to shut out everyone else because im getting so stuck in my own ways</t>
  </si>
  <si>
    <t>i think i will make use of it experimentally in order to convey my meaning to you when im feeling playful</t>
  </si>
  <si>
    <t>i have an awesome group of people who love me and make me feel loved when i most need it</t>
  </si>
  <si>
    <t>i ask you not to feel pressured by this</t>
  </si>
  <si>
    <t>i could feel that moment of divine inspiration wash over me but it wouldn t stay</t>
  </si>
  <si>
    <t>i thus i am feeling very delicate after retching up stomach acid</t>
  </si>
  <si>
    <t>i feel blessed to know you and more than that i feel honored to have had your sweet baby girl in my class</t>
  </si>
  <si>
    <t>i was very frustrated back then and sometimes i still feel frustrated in my relationship now because i have repeated some not so healthy habits with my partner</t>
  </si>
  <si>
    <t>i cant wait to go but i just havent been feeling it and im pretty sure thats down to the fact that yogi and i have been saving up like crazy for you which means were always feeling like were dirt poor in between pays and omg breathe self</t>
  </si>
  <si>
    <t>i said feeling playful and delighted and curious and interested do you suppose that you and i could work together on something somehow the two of us our energy</t>
  </si>
  <si>
    <t>i feel like a wog the stranglers wenn ihr meine stranglers seite anschaut werdet ihr sehen dass die stranglers zwar intelligent waren aber gerne ohne viel subtilit t an die dinge herangingen</t>
  </si>
  <si>
    <t>i sometimes feel as if i m a highly treasured museum specimen</t>
  </si>
  <si>
    <t>i was feeling charming interesting and in the mood to convince business owners i can help</t>
  </si>
  <si>
    <t>im not ashamed or embarrassed or feeling inhibited by self consciousness and whatnot</t>
  </si>
  <si>
    <t>i still feel the way i feel and it makes me mad to see you leave all healed</t>
  </si>
  <si>
    <t>i continue to feel the pain and heartache of losing a son infertility and of an uncertain ivf cycle i trust in his absolute sovereignty and plan for my life and for our family</t>
  </si>
  <si>
    <t>i also feel privileged to have been alive during the pomp of the greatest team to have ever hurled so i m not too disheartened</t>
  </si>
  <si>
    <t>i feel satisfied with what ive created im ready to try some more</t>
  </si>
  <si>
    <t>i cant help but feel extremely bitchy and jealous over the whole thing</t>
  </si>
  <si>
    <t>i will feel rushed</t>
  </si>
  <si>
    <t>i feel like i should mention this and get it out of the way there is not a ton of romantic action in the eternity cure</t>
  </si>
  <si>
    <t>i for a moment feel all sorts of glamorous</t>
  </si>
  <si>
    <t>i feel like a rag doll badly abused</t>
  </si>
  <si>
    <t>i know i moved past the feeling part of loving korea to the action</t>
  </si>
  <si>
    <t>i think she knows how i feel about her and i guess i mostly know how she feels about me which is why i m hesitant to stay i could live there</t>
  </si>
  <si>
    <t>i feel like i am in a scene from a romantic comedy youve got mail kind of thing and at any moment richard gere or tom hanks is going to walk in and sweep me off my feet</t>
  </si>
  <si>
    <t>i cant think of things to be thankful its because i feel so loved and so thankful i just dont know where to start</t>
  </si>
  <si>
    <t>i love the fact that it adjust so fast to wrong turns but it doesnt shout recalculating at me which really usually just makes you feel dumb that even with a gps youre still going the wrong way</t>
  </si>
  <si>
    <t>i feel successful in both of those challenges</t>
  </si>
  <si>
    <t>im not sure im ready for hour meditation but i feel relieved to have some clarification and explanation as to whats going on</t>
  </si>
  <si>
    <t>i think of these folks when i am feeling miserable for having to acknowledge i must actually do something to make the world a better place</t>
  </si>
  <si>
    <t>i feel so clever which sometimes i don t understand just one phrase of what i am declaring</t>
  </si>
  <si>
    <t>i feel a note from an enraged parent coming on</t>
  </si>
  <si>
    <t>i feel valued attractive like i wont be alone</t>
  </si>
  <si>
    <t>i love most about this feeling is that its so innocent</t>
  </si>
  <si>
    <t>i feel almost benevolent towards christianity at the moment</t>
  </si>
  <si>
    <t>i feel like this trimester has been the most successful yet from my time teaching here</t>
  </si>
  <si>
    <t>i feel its very important to let you know because just comments of validation are encouraging and keep me going on those days im feeling stuck</t>
  </si>
  <si>
    <t>i have thought things to death over the last year and have not come up with what i feel to be an acceptable path to follow</t>
  </si>
  <si>
    <t>i spend a lot of time feeling disappointed with myself for not doing a better job at attaining my goals</t>
  </si>
  <si>
    <t>i have to admit i am feeling very blessed this week saturday s turnout for my solo acoustic show at seeboth was pretty amazing</t>
  </si>
  <si>
    <t>i think that one point that anderson really gets in the film that we feel when zweig speaks about vienna he talks about a kind of laxity and a joyful sloppiness of the city</t>
  </si>
  <si>
    <t>i started it while i was working at the most horrendous tech startup i ve ever worked for which left me feeling jaded and disenfranchised about pretty much everything in life</t>
  </si>
  <si>
    <t>i came out of the voting booth this evening feeling troubled</t>
  </si>
  <si>
    <t>ive been thinking it is the first time i really being able to make love to a person im leaving aside my insecurities and creating a space in which we can both feel safe to enjoy</t>
  </si>
  <si>
    <t>i am feeling just a bit lost in piles of homework making mile long to do lists thinking about how much i need to study i have found out that the best escape from reality is to just go to the gym</t>
  </si>
  <si>
    <t>i feel like today is a day to be thankful</t>
  </si>
  <si>
    <t>i s mom would try so hard not to yell or bitch but with the kids feeling so under pressure they did everything to make her more bitchy this particular week than any other time out of the year</t>
  </si>
  <si>
    <t>i feel so impatient trying to write this because nothing i say is describing how awesome this is</t>
  </si>
  <si>
    <t>i am feeling sympathetic nostalgia for a group of future nerds</t>
  </si>
  <si>
    <t>i would give up my puppy for some unknown submissive is so completely absurd that i feel insulted it was even thought of</t>
  </si>
  <si>
    <t>im shaking down cupid cause im feeling so mad why id break his leg id kill myself if i was somebody else im feeling so beside myself to paging mr</t>
  </si>
  <si>
    <t>i have to say that i agreed with scarlet when she was saying that it felt like everything was going too well and she could feel something bad coming around the corner</t>
  </si>
  <si>
    <t>i know its not my fault but after failing to keep three babies alive in my womb how else should i feel two friends came by with a sweet gift and a sandwich for todd</t>
  </si>
  <si>
    <t>i take a crap in the privacy of my own home and feel assured that i am the only one listening</t>
  </si>
  <si>
    <t>i feel so repressed and closed off to the world</t>
  </si>
  <si>
    <t>i couldn t feel anything which frightened me beyond belief</t>
  </si>
  <si>
    <t>i think these reviewers comments sum up a lot of what im feeling about unhappy endings right now</t>
  </si>
  <si>
    <t>i feel and look wonderful shared a href http www</t>
  </si>
  <si>
    <t>i know from experience that i will just fail and feel more rejected and abandoned by god</t>
  </si>
  <si>
    <t>i not feeling peaceful now</t>
  </si>
  <si>
    <t>i can also look back and recognize the emotions i was feeling during the course of our relationship i loved you but sometimes loving someone isnt enough</t>
  </si>
  <si>
    <t>i remember feeling slightly intimidated when speaking to a professor a week ago when i had previously only seen him from the balcony in bader theatre</t>
  </si>
  <si>
    <t>i feel like that we have been victimized twice</t>
  </si>
  <si>
    <t>im not a hundred percent on where i stand on this other than i feel its a fine addition to the found footage library</t>
  </si>
  <si>
    <t>i remember feeling helpless and sad said dugger</t>
  </si>
  <si>
    <t>i feel stressed just doing nothing</t>
  </si>
  <si>
    <t>i hope you are feeling jolly</t>
  </si>
  <si>
    <t>i do feel companies should sell their products responsibly i m not convinced the company bears the moral weight of the outcome in this paticular instance</t>
  </si>
  <si>
    <t>i just feel awful and unlovable and thoroughly sorry for myself</t>
  </si>
  <si>
    <t>i loved watching him play with punk rock girl and when they were done he was in social butterfly mode which i always feel reluctant to interrupt</t>
  </si>
  <si>
    <t>i learned a lot that evening and most of all she never made me feel stupid about my inexperience</t>
  </si>
  <si>
    <t>i embrace the feeling as simply being part of my experience of the moment make room in my heart to be compassionate toward myself and start asking questions</t>
  </si>
  <si>
    <t>i feel it s no longer rude to inform them</t>
  </si>
  <si>
    <t>i feel lame now</t>
  </si>
  <si>
    <t>i think about my late great grandad moses who was a catechist i feel privileged to be able to walk in his footsteps to share the faith</t>
  </si>
  <si>
    <t>i can feel my beloved half rolling his eyes at me while reading that</t>
  </si>
  <si>
    <t>i actually feel pretty disappointed when a character is cured</t>
  </si>
  <si>
    <t>im feeling so adventurous today</t>
  </si>
  <si>
    <t>i understand feeling enthralled by stories like the titanic and the holocaust and other disasters or stories of ghosts as just</t>
  </si>
  <si>
    <t>i feel very morose and upset with this</t>
  </si>
  <si>
    <t>i read it with a feeling of fond remeberance</t>
  </si>
  <si>
    <t>i did a degree turn and had her do nothing but give her everything definitely not the way to go she wasnt grateful she didnt feel thankful she felt like i didnt do enough</t>
  </si>
  <si>
    <t>i guess im just feeling greedy</t>
  </si>
  <si>
    <t>im feeling overwhelmed with emotion at the moment</t>
  </si>
  <si>
    <t>i am currently in and they are not mopping around and feeling pathetic like me</t>
  </si>
  <si>
    <t>i get to feel superior to them</t>
  </si>
  <si>
    <t>i feel which i hate that i am selfish sometimes but tonight i just needed to vent</t>
  </si>
  <si>
    <t>im not just feeling super awesome overly confident going all p diddy on you</t>
  </si>
  <si>
    <t>i guess the lesson i have learnt is that no matter how bad an experience we may have how broken we may feel it is always important to remember that we have the courage the strength to go on</t>
  </si>
  <si>
    <t>i said i m sorry that s how i feel charming</t>
  </si>
  <si>
    <t>i really like books so if you ever feel like giving me one i would be thrilled to read it</t>
  </si>
  <si>
    <t>i am feeling gloomy then i am aware of it and i resent it</t>
  </si>
  <si>
    <t>i feel that i have lost my entire world</t>
  </si>
  <si>
    <t>i feel i have enough confidence to be an actress nor am i that talented</t>
  </si>
  <si>
    <t>i was feeling grumpy over nothing again think im just too bored yet couldnt get myself to start doing things</t>
  </si>
  <si>
    <t>i need the patient on the transplant list and i have a feeling cuddy will be more fond of the idea if you re the one delivering it to her he urged hurriedly as cameron about faced and started toward the doors</t>
  </si>
  <si>
    <t>i was wondering if i would attempt to write a poem every day but i think i would feel devastated if every attempt was a big fail</t>
  </si>
  <si>
    <t>i feel happy to be associated with art of living</t>
  </si>
  <si>
    <t>i begin to feel lethargic and a lot more tired than when i sat down</t>
  </si>
  <si>
    <t>i generally feel clever when i write dialog specifically banter that feels real and for those reasons i d say either a href http artemisrae</t>
  </si>
  <si>
    <t>i become when the camera appears so im feeling a bit apprehensive about making a vlog</t>
  </si>
  <si>
    <t>i highly recommend touching and feeling them and seeing if you can feel the divine feminine expressing through them</t>
  </si>
  <si>
    <t>im one of those people that walks across campus at night and doesnt feel all that frightened</t>
  </si>
  <si>
    <t>i feel pretty stupid because we have a wireless connection</t>
  </si>
  <si>
    <t>i sat down to write a little something but i don t think i have it in me to string two sentences together and feel a desire to go to bed that cannot be ignored</t>
  </si>
  <si>
    <t>im feeling romantic so im going to say randalls gift of the watch</t>
  </si>
  <si>
    <t>i started to feel a ton of really uncomfortable pressure</t>
  </si>
  <si>
    <t>im really feeling is every time i have ever been beaten by my grandmother</t>
  </si>
  <si>
    <t>i don t get very far with challenging thoughts about feeling like i m defective in some sense it s called a disorder for a reason</t>
  </si>
  <si>
    <t>i think i need to remind myself to feel proud of what i ve accomplished instead of feeling down over the fact that my life outside of work is not always what i want it to be just now</t>
  </si>
  <si>
    <t>i know its silly but they make me feel loved</t>
  </si>
  <si>
    <t>i have watched too many environmental documentaries now i feel very depressed because not matter what i do i feel like its not enough</t>
  </si>
  <si>
    <t>i actually feel as if ive been on bender and now ive woken up groggy panicked and wondering how much damage ive done and how i can fix it before it gets any worse</t>
  </si>
  <si>
    <t>i think someone is trying to hoodwink me i begin to feel abused even angry</t>
  </si>
  <si>
    <t>i dont want to skimp on snacks and i want something flavourful so i feel satisfied easily</t>
  </si>
  <si>
    <t>i didn t feel very welcomed at the armenian student associations of the universities i attended so i rarely participated in organized events</t>
  </si>
  <si>
    <t>i felt for feeling helpless was magnified by the fact that i knew i could go home with relative ease to one of the richest countries on earth while for the palestinians around me this weight had been on them their whole lives and didnt appear to be going anywhere</t>
  </si>
  <si>
    <t>i used to feel when i was a kid and that happened and how much i hated adults for making up rules like just after something gets really good like vacation it has to end</t>
  </si>
  <si>
    <t>i am feeling glad and grateful not to have a houseful of plumbers this morning</t>
  </si>
  <si>
    <t>i feel about cops is unfortunate and sad</t>
  </si>
  <si>
    <t>i have been working on some things lately and so i feel like it is the perfect time to try this out again</t>
  </si>
  <si>
    <t>i feel humiliated to belong to a state with no outlook for the future nor ambition a state that is authoritarian if not despotic in which there is neither science nor reason nor beauty nor real culture</t>
  </si>
  <si>
    <t>im feeling a little bit hesitant because i left work in such shambles because i had to leave early tuesday to go the urgent care and was slammed with clients and assessments the last two days</t>
  </si>
  <si>
    <t>i feel really really strange</t>
  </si>
  <si>
    <t>i feel just complain that companies are becoming too rich because of the taxes imposed upon them</t>
  </si>
  <si>
    <t>i started using this serum i noticed that my skin feels a lot tighter more radiant and it really did helps absorb the moisturiser</t>
  </si>
  <si>
    <t>i feel like i need to put up a fake front whenever im around her</t>
  </si>
  <si>
    <t>i had a funny little gnawing feeling in the pit of my stomach i thought maybe i was being paranoid</t>
  </si>
  <si>
    <t>i never feel regret of purchasing my beloved toshiba laptop and will also no regret of not purchase the fujitsu notebook</t>
  </si>
  <si>
    <t>i feel unprotected in my midnight grinding convinced i m going to crack some teeth in half and or that some will just slide right out of my mouth in the interim</t>
  </si>
  <si>
    <t>i have days where i feel so inspired being here that this is the opportunity of a lifetime indeed and i embrace every experience and opportunity with open arms</t>
  </si>
  <si>
    <t>i was feeling not only dull and inactive but also drowsy and lethargic</t>
  </si>
  <si>
    <t>i feel awful that his family has abandoned him and i hope they can deal with that one day when hes gone</t>
  </si>
  <si>
    <t>i feel really exhausted like never</t>
  </si>
  <si>
    <t>i say that because i suspect i would feel as strongly suspicious of color photography if people in general felt that was more true to the spirit of photography than black and white</t>
  </si>
  <si>
    <t>i feel a need to honor this lovely woman who was so generous in spirit and insight who always had a kind word to spare no matter where you found yourself on the breast cancer path who so readily shared her own pain in the hopes that it might help others</t>
  </si>
  <si>
    <t>i know not saying what i should say especially when it is no or a version of no immediately makes me feel disappointed in myself or worse</t>
  </si>
  <si>
    <t>i am feeling fearful for the upcoming exam at my work place</t>
  </si>
  <si>
    <t>i feel like this was a very blessed year</t>
  </si>
  <si>
    <t>i feel sympathetic or empathetic i guess</t>
  </si>
  <si>
    <t>i somehow feel very surprised how i came up with those ideas and managed to finish it</t>
  </si>
  <si>
    <t>i am from time to time lonely my life feels empty</t>
  </si>
  <si>
    <t>ive been feeling kinda lonely</t>
  </si>
  <si>
    <t>i like to call them goals instead of resolutions because this way it feels more casual like i can get to things as i have time</t>
  </si>
  <si>
    <t>i feel triumphant when something i cook works out</t>
  </si>
  <si>
    <t>i feel really privileged to bring you some nearly amazing orb footage from p</t>
  </si>
  <si>
    <t>im honest when it came to this i got scared because i did feel like i was alone in how i felt and like i couldnt completely tell him</t>
  </si>
  <si>
    <t>i feel i have been successful in figuring out how to be more cost effective with our food budget without the candy of course</t>
  </si>
  <si>
    <t>im usually on my iphone and im feeling rather productive for in the morning</t>
  </si>
  <si>
    <t>i just know how i feel kame impressed me already in tokyo so in osaka i could further admire him</t>
  </si>
  <si>
    <t>i woke up yesterday feeling beaten down and tired for no real reason why</t>
  </si>
  <si>
    <t>i decede to take a shower i got undressed i was starting to feel horny all of a sudden</t>
  </si>
  <si>
    <t>i have to care about and care for people with disabilities who are targeted by sensationalist media reports as well as at the same time feel the sorrow i do for the parents family members and community in newtown connecticut that is stunned by the events of today</t>
  </si>
  <si>
    <t>i know and it ll be totally casual but still i feel like we ve barely entertained at all this season so i wanted to do something for it</t>
  </si>
  <si>
    <t>i can credit part of it to the wonderful relationship that i have now compared to the not so great one i had when i was younger but i just feel like a more confident woman with each year that goes by</t>
  </si>
  <si>
    <t>i feel what i m thinking so she can be reassured about what she means to me</t>
  </si>
  <si>
    <t>i feel lucky to live with an israeli family and not to be alone</t>
  </si>
  <si>
    <t>i feel it can be quite foolish to not have some kind of travel insurance coverage especially if you re flying abroad</t>
  </si>
  <si>
    <t>im feeling no signs of caring that im leaving this place</t>
  </si>
  <si>
    <t>i feel its violent hunger in my bones</t>
  </si>
  <si>
    <t>i feel as if i have no reason to be joyful he holds me tight and reminds me of his promises</t>
  </si>
  <si>
    <t>i know that as days pass many will feel a need to get revenge for what they did to our running community and our most treasured marathon course</t>
  </si>
  <si>
    <t>i just feel so alone</t>
  </si>
  <si>
    <t>i feel so devastated just recalling about this incident</t>
  </si>
  <si>
    <t>i feel like i am in a dream not only am i getting to do a job that i love but on a show that i am so passionate about and i get to visit somewhere that i would have only dreamed of going to let alone working there</t>
  </si>
  <si>
    <t>i could feel the friendly and intimate atmospheres</t>
  </si>
  <si>
    <t>i picked it up slightly and finished feeling less humiliated and more apathetic</t>
  </si>
  <si>
    <t>i feel like i am rarely paranoid</t>
  </si>
  <si>
    <t>i put a band aid on it which is helping it feel better for now though</t>
  </si>
  <si>
    <t>i cant decide what the fire means if it just means passion or it signifies danger in the sense that my feelings are becoming violent</t>
  </si>
  <si>
    <t>i have to admit that i am very frustrated with the way i feel i so desperately just want to feel like myself potentially dangerous</t>
  </si>
  <si>
    <t>i even cry over you when you never once made me feel happy for a whole day</t>
  </si>
  <si>
    <t>i feel fine comments a href http themusicfire</t>
  </si>
  <si>
    <t>i feel confused scared and unsure of almost everything that i once not that long ago considered solid and stable</t>
  </si>
  <si>
    <t>im currently feeling quite benevolent so i am going to shower you with nice things</t>
  </si>
  <si>
    <t>im sure keera is feeling rotten too i just hope she doesnt have conjunctivitis too</t>
  </si>
  <si>
    <t>i have said i m so happy for you while feeling less than happy but honestly even in the worst cases like when i told mike i was happy for him that he was marrying jamie rishar once the words had left me they became truth</t>
  </si>
  <si>
    <t>i can breathe and feel more fully in this divine and precious space</t>
  </si>
  <si>
    <t>ive been feeling uncertain indecisive angry frustrated and overstretched mentally and emotionally for too long</t>
  </si>
  <si>
    <t>i feel enemies some say add spice to your life but ive always hated to be so disliked i cant see why in this short span of time anyone does without friends friends this is a song to thank you all for being my good friends you only number just a few but you are my good friends</t>
  </si>
  <si>
    <t>im feeling kind of low today</t>
  </si>
  <si>
    <t>i am feeling impatient or overwhelmed i should remember what being a great mother looks like and practice missie bs example</t>
  </si>
  <si>
    <t>im quite relieved that i feel i responded to the death of the chick in a calm way and it hasnt affected me too greatly because i felt what could have been done for the chick had been</t>
  </si>
  <si>
    <t>i cant continue this post i had enough i cant take this anymore im feeling absolutely shitty right now i just need my time</t>
  </si>
  <si>
    <t>i am doing this is so i can come back and look at them in a few years and feel nostalgic so here we go</t>
  </si>
  <si>
    <t>i am on christmas day and i am sure i am supposed to be feeling um melancholy i am not</t>
  </si>
  <si>
    <t>i have a feeling that her neighbors are not too fond of her and her roommie</t>
  </si>
  <si>
    <t>i had the distinct feeling my math teacher disliked me when instead of paying attention to her mathematical rantings i sat drawing things non math related on my note book and chatted at the back of the classroom</t>
  </si>
  <si>
    <t>i am not feeling stressed</t>
  </si>
  <si>
    <t>i have had moments where anxiety kicks in and i feel helpless but no this was on a whole other level</t>
  </si>
  <si>
    <t>im not tagging anyone but if you feel fond of do it because i would like so much to be spammed with every kind of songs by my f list</t>
  </si>
  <si>
    <t>i feel like the foundation of my faith has been shaken</t>
  </si>
  <si>
    <t>i ate five desserts which probably accounts for why i feel quite so jaded this morning</t>
  </si>
  <si>
    <t>i have been feeling restless and not quite grounded</t>
  </si>
  <si>
    <t>id been feeling very discouraged</t>
  </si>
  <si>
    <t>i am not going to lie like when i feel isolated due to my ability to only be able to communicate sounding like a yr old exchange student but these days if they don t break you make you stronger right</t>
  </si>
  <si>
    <t>i feel is not acceptable is that the wheels are not round enough</t>
  </si>
  <si>
    <t>i feel like the most ungrateful trivial person in the universe</t>
  </si>
  <si>
    <t>i think about all of the people god has brought into my life this year the incredible things he has done the way he has used me the way he has changed my life and how he has turned things completely around and i cant help but feel overwhelmed with gratitude</t>
  </si>
  <si>
    <t>i knew that what was done to her was wrong but i didn t feel it i wasn t emotionally shaken by it</t>
  </si>
  <si>
    <t>i only gave out about a dozen business cards i left feeling much more positive about my experience and i can t wait to do it again</t>
  </si>
  <si>
    <t>i feel overwhelmed and hopeless</t>
  </si>
  <si>
    <t>i can feel part of me wants to start having children but the majority of me is terrified at the moment</t>
  </si>
  <si>
    <t>for not having succeded in getting the job as a translator that i wanted</t>
  </si>
  <si>
    <t>i had a reminder of just how important and fulfilling family time can be and while this may not be your typical cheery monday post i still feel its important to share not only for me hello blog therapy but for all of us with aging family members because its something that we all will encounter</t>
  </si>
  <si>
    <t>i feel really terrible for the girl who hit me</t>
  </si>
  <si>
    <t>im not insulted or feeling angry as i leave</t>
  </si>
  <si>
    <t>i must admit to these bashings that now i feel humiliated</t>
  </si>
  <si>
    <t>i like to listen to it when the weather gets warm though because it makes me feel like i m carefree and at the beach</t>
  </si>
  <si>
    <t>i write i feel it s going to be kind of a rude awakening</t>
  </si>
  <si>
    <t>i feel faintly embarrassed as i type that uncomfortable with that acknowledgement and it sounds absolutely idiotic</t>
  </si>
  <si>
    <t>i tend to come away feeling insulted by books that deny them</t>
  </si>
  <si>
    <t>i also intended to study but that didn t happen either so here i am feeling a little less virtuous amp holier than thou than i would if i had actually done something constructive over the past week</t>
  </si>
  <si>
    <t>i kissed a stranger for a giggle on a night out and although i was really unhappy with this dude and my heart belonged to someone else anyway its something that i still feel shitty over to this day</t>
  </si>
  <si>
    <t>i feel creatively respected and fulfilled</t>
  </si>
  <si>
    <t>i feel awkward because i dont have anyone by my side</t>
  </si>
  <si>
    <t>im not feeling all loving</t>
  </si>
  <si>
    <t>i prayed more over this asking god if he was really sure this was what he wanted and feeling quite convinced that it absolutely is that this would bring him joy and so that is the journey i was on</t>
  </si>
  <si>
    <t>im feeling eager to type but at a loss for a topic my upbringing offers the material im seeking</t>
  </si>
  <si>
    <t>i am actually still feeling guilty because as you said you are the one that always come to my place</t>
  </si>
  <si>
    <t>i have a feeling well be sticking around</t>
  </si>
  <si>
    <t>i feel like i am afraid of not being in control but the truth is probably more like i am afraid of everything that i am really in control of</t>
  </si>
  <si>
    <t>i may have forgotten to credit an unidentified image please feel free to bring it to my attention</t>
  </si>
  <si>
    <t>i feel especially regretful over the four years i spent with bryan that motherfucker</t>
  </si>
  <si>
    <t>im feeling a bit anxious and out of sorts this week also i think i am suffering from all the pollen in the air</t>
  </si>
  <si>
    <t>i feel very thankful that god isnt like that</t>
  </si>
  <si>
    <t>i was supposed to leave my biases and feelings at the door but i couldn t help feeling insulted and assaulted as a woman along with hill</t>
  </si>
  <si>
    <t>i guess i m just tired of feeling like my parents are constantly rooting for my relationship to dissolve so that i may find my way back to a person who broke my heart repeatedly lied to me cheated on me and left me broken</t>
  </si>
  <si>
    <t>i feel so foolish and so hurt</t>
  </si>
  <si>
    <t>i was not going to feel defeated</t>
  </si>
  <si>
    <t>i love the ocean beaches i feel i can talk with my loving heavenly father when in nature but that is not the only place to talk to him</t>
  </si>
  <si>
    <t>i feel jealous and struggle to find contentment i will remember that the lord is my rock amp he s all that i need</t>
  </si>
  <si>
    <t>i cant just call without feeling needy and i cant text without feeling like im overwhelming</t>
  </si>
  <si>
    <t>i do not want him to feel embarrassed or ashamed by this</t>
  </si>
  <si>
    <t>i think would really make a difference to me are still way beyond my capacity and the things that are not feel somewhat petty</t>
  </si>
  <si>
    <t>i dont know why i feel so devoted to this</t>
  </si>
  <si>
    <t>i dont completely know why but i just woke up feeling irritable cranky and not particularly well</t>
  </si>
  <si>
    <t>i feel you may want to be more thrilled in respect to using it</t>
  </si>
  <si>
    <t>i also feel the need to note she was in a strange bed not at her house and scraped her nose really good</t>
  </si>
  <si>
    <t>i feel distraught and irritated and frustrated and sad and just tired of all of this</t>
  </si>
  <si>
    <t>i just finished another class today and feel so invigorated</t>
  </si>
  <si>
    <t>i use when i am feeling naughty</t>
  </si>
  <si>
    <t>im just feeling sorry for myself</t>
  </si>
  <si>
    <t>i couldnt quite understand why they had this feeling that the couples would fail or were somehow disillusioned about marriage due to their decisions</t>
  </si>
  <si>
    <t>i did not even feel terrible about that</t>
  </si>
  <si>
    <t>i turned and i have to say this years birthday feels very strange</t>
  </si>
  <si>
    <t>i was feeling irritated and slightly upset after this conversation</t>
  </si>
  <si>
    <t>i still feel that if i were really respected at my work that i wouldnt have had to settle like that and that i would have been given a better raise anyways</t>
  </si>
  <si>
    <t>i just feel like im living a hopeless life</t>
  </si>
  <si>
    <t>im feeling grouchy its not a good time to having a serious discussion</t>
  </si>
  <si>
    <t>i am feeling awfully lonely today and i dont want to burden any particular person with this because everyone has their own shit</t>
  </si>
  <si>
    <t>i cant give them more reasons to be proud of me and not feel like i was a miserable wayward daughter because they wont be there</t>
  </si>
  <si>
    <t>i feel defeated lol</t>
  </si>
  <si>
    <t>i feel is because i invest too much into caring about other people and caring what they think as well</t>
  </si>
  <si>
    <t>i feel as though i may have quoted these lyrics before but here are is a chorus from the friendly neighborhood jobros</t>
  </si>
  <si>
    <t>i agree that too much optimism will only lead to disappointment i feel that there are positive steps being taken and creation care messages being presented in the media</t>
  </si>
  <si>
    <t>i am feeling a lot more energetic</t>
  </si>
  <si>
    <t>im not quite sure how i feel about them even after trying them but i liked them enough to try them again</t>
  </si>
  <si>
    <t>i still have some details to work out but i m feeling pretty good about this start</t>
  </si>
  <si>
    <t>i have mixed feelings on this one part of me feels it could work for us the other is terrified of the treatment itself</t>
  </si>
  <si>
    <t>i feel guilty about feeling burnt out</t>
  </si>
  <si>
    <t>i didn t know what to feel it was so amazing</t>
  </si>
  <si>
    <t>i feel for doc who makes me feel safe and beautiful</t>
  </si>
  <si>
    <t>i believe most teenage girls feel like when they are influenced by the popular crowd and just want to fit in</t>
  </si>
  <si>
    <t>i was feeling so gloomy earlier on in the week</t>
  </si>
  <si>
    <t>i feel as a welcomed guest there as well never any horrible feelings at all</t>
  </si>
  <si>
    <t>i also don t feel like that s the face of somebody who is sweet kind and loyal to her allies</t>
  </si>
  <si>
    <t>i feel substantially blessed though not as appreciative as i should be for that</t>
  </si>
  <si>
    <t>i feel a bit stupid</t>
  </si>
  <si>
    <t>i feel like a worthless being stuck to the ground by the pressure of whats all better than me</t>
  </si>
  <si>
    <t>i felt so silly for intending to enjoy that i just couldn t help but feel stunned at my inner friction and grateful for my blessings</t>
  </si>
  <si>
    <t>i feel doubly shamed</t>
  </si>
  <si>
    <t>i feel a little bitchy right now</t>
  </si>
  <si>
    <t>i type an entry at the beginning i feel like an episode of dougie howser even though im probably not as smart as his best friend vinny</t>
  </si>
  <si>
    <t>i just took it didnt feel any anger but still very troubled about the situation</t>
  </si>
  <si>
    <t>i squeaked trying to ignore the gloriously tickly feeling that it gave as his fingers disturbed fine hairs and avoid grinding my hips into the mattress</t>
  </si>
  <si>
    <t>i mean sleeping those hours of spare time away waking up feeling grumpy and then finding the need to blog</t>
  </si>
  <si>
    <t>i feel browsing r funny data count horizontal</t>
  </si>
  <si>
    <t>i do that made me feel excited about life</t>
  </si>
  <si>
    <t>i pant feeling very confused</t>
  </si>
  <si>
    <t>i feel indecisive about my decision</t>
  </si>
  <si>
    <t>i wish i could feel rich again without actually having lots of money</t>
  </si>
  <si>
    <t>i know what it feels like to be a jealous boyfriend</t>
  </si>
  <si>
    <t>i think they aren t looking i will carefully slide the class oh so carefully until i can feel that delicious air again</t>
  </si>
  <si>
    <t>im sitting here sipping my morning coffee making a plan for my busy work filled week and feeling super blessed that ive been given the chance to pursue my biggest wildest dream of owning my own design business</t>
  </si>
  <si>
    <t>i do not really feel unfortunate</t>
  </si>
  <si>
    <t>i feel discontent at home</t>
  </si>
  <si>
    <t>i feel like supporting these literacy causes is a great way to extend that and help change other people s lives in the same manner</t>
  </si>
  <si>
    <t>i really feel like i m some kid and his hearse now rather than the loyal customer i ve always been</t>
  </si>
  <si>
    <t>i also feel entertained and enjoyed by those authentic chinese restaurants convenience public transportation and school bus terrific living environment and moderate living expenses as well as comprehensive library resources physically and electronically although my trip even less than a single day</t>
  </si>
  <si>
    <t>i feel like you are going to get mad at me for saying that but love youuuuuuuuuu</t>
  </si>
  <si>
    <t>im not sure whether i should be feeling glad that i have things to do or feel exhausted for the days to come</t>
  </si>
  <si>
    <t>i still feel slightly embarrassed when i stand up but i do stand</t>
  </si>
  <si>
    <t>i am feeling not only physically lousy tonight due to illness but my psychological state is in the dumper as well</t>
  </si>
  <si>
    <t>i read all comments made on posts however if youre after further information please feel free to email me at</t>
  </si>
  <si>
    <t>im feeling disheartened and have not been looking for matthew guion pictures</t>
  </si>
  <si>
    <t>i feel aching pain at the back and condition get worse at night market</t>
  </si>
  <si>
    <t>i hope you are all feeling joyful out there</t>
  </si>
  <si>
    <t>i try to tell him how i feel he gets mad and thinks im attacking him</t>
  </si>
  <si>
    <t>i self identify as a highly sensitive person for several reasons but the relevant ones for this post are my tendencies to feel overwhelmed by loud noises crowds and spontaneous decisions</t>
  </si>
  <si>
    <t>im way too busy feeling too damn hot and worthless</t>
  </si>
  <si>
    <t>i should not be this doubtful but sometimes after a long day it is easy to feel very overwhelmed</t>
  </si>
  <si>
    <t>i came away from that expereince feeling like i had had an encounter with the divine</t>
  </si>
  <si>
    <t>i feel guilty that i like writing better than i like yapping with people</t>
  </si>
  <si>
    <t>i do that in real life and get hurt and i feel twice as pathetic doing the same thing with a business entity that never has will even know my name</t>
  </si>
  <si>
    <t>i feel fantastic now because i ve finished something again</t>
  </si>
  <si>
    <t>i try not to play the competition game i really detest that yucky pit of the stomach feeling that i get when i feel envious</t>
  </si>
  <si>
    <t>i know will be less welcomed by some who feel that we need to be ferocious and brave and show the wizarding community that we will continue our work to rid england of mudbloods and half breeds and whatnot</t>
  </si>
  <si>
    <t>i feel like i m the one being punished</t>
  </si>
  <si>
    <t>i feel like bran understands that and that s where some of his caring moments come from</t>
  </si>
  <si>
    <t>i keep saying you can t feel what you don t have nor can you expect that if you re disgusted with something that others will share your disgust</t>
  </si>
  <si>
    <t>i am feeling low today</t>
  </si>
  <si>
    <t>i hope you are feeling productive as well</t>
  </si>
  <si>
    <t>i feel successful as a presenter because of the many conversations i had as a result of the presentation</t>
  </si>
  <si>
    <t>i learned a lot in this devotional and plan on reading it again especially when i am feeling inadequate</t>
  </si>
  <si>
    <t>i feel in many ways that while others learn and grow spiritually in family singles learn and grow in isolation it makes us know christ in his own suffering of being single having his disciples being his community his family away from his parents</t>
  </si>
  <si>
    <t>i know if it was me i would feel shame that i would have to linform my parents that my friends have such lack of respect towards keeping their word and would rather sleep than follow through with plans they seemed so eager to participate in and that all their time in effort was a waste</t>
  </si>
  <si>
    <t>i feel id have liked them far better had i gotten one other kinds</t>
  </si>
  <si>
    <t>i feel ya i gave him a fake smile and started walking away</t>
  </si>
  <si>
    <t>i can already feel it and i can feel the horrible depressed feeling creeping its way back into my body</t>
  </si>
  <si>
    <t>i went to the mca today which would be but i wasnt feeling it so i drafted it and was particularly amazed by julie rraps art</t>
  </si>
  <si>
    <t>i have for him i have this feeling where were not as romantic as we were</t>
  </si>
  <si>
    <t>i feel helpless god is</t>
  </si>
  <si>
    <t>i was feeling homesick but now today started out kind of iffy</t>
  </si>
  <si>
    <t>i didnt feel so shitty about myself</t>
  </si>
  <si>
    <t>i were made to feel very unwelcome in the hobgoblin earlier this year as a result of a specific business decision taken by the landlord</t>
  </si>
  <si>
    <t>i cum i m not feeling horribly submissive</t>
  </si>
  <si>
    <t>i believe that these proposals discriminate against me and many other citizens and i feel offended and insulted that the government should attempt to restrict my rights in this way</t>
  </si>
  <si>
    <t>im going to turn things over to my good friend ryane can i mention i feel cool to have a friend that started this amazing organization</t>
  </si>
  <si>
    <t>i wasnt feeling bad until this morning and i still dont feel totally crappy yet but i can tell im getting sick</t>
  </si>
  <si>
    <t>i did not feel he didnt love me or even disliked me</t>
  </si>
  <si>
    <t>i feel so rude all of a sudden hahha</t>
  </si>
  <si>
    <t>i walked out of the theatre feeling a lot like i did after suffering through watching alexander</t>
  </si>
  <si>
    <t>im just looking and feeling really listless today</t>
  </si>
  <si>
    <t>i still feel that way dwelling in the shelter of tender memories and deep rooted affection</t>
  </si>
  <si>
    <t>i didnt even feel like one of my teachers liked me</t>
  </si>
  <si>
    <t>i feel rage hate sorrow anger mad lost wondering confused racing bloodtaste hunger twitchy anxiety fightful fear afraid darkness</t>
  </si>
  <si>
    <t>i am feeling highly energetic and optimistic</t>
  </si>
  <si>
    <t>i remember in my youth feeling so afraid of sex and pregnancy because lets be honest</t>
  </si>
  <si>
    <t>i mean the reality is that during an internship you are faced with new ways of going about your daily life and when you feel uncomfortable ignoring it won t always work because you are going to be living through this for three months</t>
  </si>
  <si>
    <t>i feel doubly shamed in the fact that i didnt get out there at all</t>
  </si>
  <si>
    <t>i am still feeling a bit tender however so i am not sure i ll have the strength to attend</t>
  </si>
  <si>
    <t>i have realized something was wrong child but feel that they are suspicious may be the reason of pregnancy excessive secretion of hormones mood was unusual</t>
  </si>
  <si>
    <t>i was feeling ever so adventurous and wanted to see if my feet could enjoy something new</t>
  </si>
  <si>
    <t>i am but everytime i see sergeant joel shagged face make me feel sympathetic</t>
  </si>
  <si>
    <t>im feeling a bit indecisive and energetic i pick the one downtown and make sure i see the late show</t>
  </si>
  <si>
    <t>when my husband stays late at a meeting and i have to be alone</t>
  </si>
  <si>
    <t>i haven t checked facebook but i feel like if i do i will see his happiness and feel annoyed</t>
  </si>
  <si>
    <t>i guess i feel stupid</t>
  </si>
  <si>
    <t>i have ever regarded you with the deepest admiration except when you feel i am being a stubborn ass and endangering my health he interrupted with a slight curve to his lips that was for holmes what the tenderest of smiles might have been on anothers face</t>
  </si>
  <si>
    <t>i feel as though i have been successful in conveying several images and feelings through use of camera angles and shots this time round and im glad i had my preliminary as a foundation to work on it was good practise for me</t>
  </si>
  <si>
    <t>im feeling excited and a little mind boggled to think that i have made cards and shared them across blogworld for all to see</t>
  </si>
  <si>
    <t>i feel and how frantic i get</t>
  </si>
  <si>
    <t>i woke up very early and sat on the balcony surrounded by peter s tomato jungle and watched a teeny tiny spider bounce up and down little by little off of a vine but i m feeling listless</t>
  </si>
  <si>
    <t>i feel a bit headachey and lethargic but not in the lyme way</t>
  </si>
  <si>
    <t>i feel the term currently describes my outlook in life as well</t>
  </si>
  <si>
    <t>i feel pressured to embody the antithesis of a woman with an eating disorder or a complacent vegan</t>
  </si>
  <si>
    <t>i couldn t feel any hot spots</t>
  </si>
  <si>
    <t>while he was drunk</t>
  </si>
  <si>
    <t>i feel comfortable saying that the show does a great job of capturing a real and accurate glimpse of this diverse group of women s lives</t>
  </si>
  <si>
    <t>i feel i am writing this blog for selfish reasons but i know god can use it for his her purpose</t>
  </si>
  <si>
    <t>i feel it is acceptable to end their life</t>
  </si>
  <si>
    <t>i feel really idiotic for jumping from such a huge height and busting it but when youre on that performance high you kind of forget what reality is</t>
  </si>
  <si>
    <t>i feel like i should be significantly more a ironically amused b emo ly betrayed c frighteningly jealous my usual course of action or at least d</t>
  </si>
  <si>
    <t>i feel a lot more gracious toward the family now sometimes i wonder if it just wasn t that they tried to do more for kris because his mother isn t around whereas the girls have a fiercely protective mother</t>
  </si>
  <si>
    <t>i was feeling kinda shitty again</t>
  </si>
  <si>
    <t>im feeling damn pissed off now</t>
  </si>
  <si>
    <t>i feel weve pained and struggled our way through that long and hideous winter that would eat at the core of even the strongest of souls</t>
  </si>
  <si>
    <t>i am however feeling rather more sympathetic on the subject of cover art these days</t>
  </si>
  <si>
    <t>i hang my head somberly and i don t lift it until i feel a hesitant hand on my shoulder</t>
  </si>
  <si>
    <t>i just feel extremely useless after realizing so many things</t>
  </si>
  <si>
    <t>i just feel like im constantly being tortured</t>
  </si>
  <si>
    <t>i shared that i feel myself desiring a relationship rather than casual dating</t>
  </si>
  <si>
    <t>i feel you happen starts out slowly but soon blossoms into a gently frantic track full of quiet feedback infectious beats and incessant bass lines all of which are draped by the distinctive hushed vocals of mike lee</t>
  </si>
  <si>
    <t>i think i feel more hopeful now than i did before</t>
  </si>
  <si>
    <t>im feeling pretty jealous of the friends i have on erasmus across europe who are doing their classes and exams through english but lets remember once again that i am here to learn spanish after all</t>
  </si>
  <si>
    <t>i feel so foolish i mumble</t>
  </si>
  <si>
    <t>i feel as though a lot of restaurants coffee shops excluded have been more hesitant to leverage the power of social networking for marketing i</t>
  </si>
  <si>
    <t>i feel obnoxious when i use exclamation points</t>
  </si>
  <si>
    <t>im aware that the way i feel about this popular sport is how many people feel about my favorite sport soccer</t>
  </si>
  <si>
    <t>i wonder how many here feel despised or rejected or feel the weight of some sorrow</t>
  </si>
  <si>
    <t>id probably feel real devastated and horrible and completely different about the person possibly forgive em</t>
  </si>
  <si>
    <t>im feeling really remorseful regretful rawtever for my sins</t>
  </si>
  <si>
    <t>i want to ride around without one i should not feel threatened by click it or ticket laws</t>
  </si>
  <si>
    <t>i feel sad i open my diary and most of the time i conveniently land on an inspiring story or sentence</t>
  </si>
  <si>
    <t>i can really stick to it but i m feeling positive</t>
  </si>
  <si>
    <t>i have had times of feeling very discouraged as a mother</t>
  </si>
  <si>
    <t>i feel humiliated that i have to say</t>
  </si>
  <si>
    <t>i like playing a facade of cheerfulness because then people arent sad im not the type of person who shows negative emotions no matter how i am feeling inside i will always strive to smile and act carefree no matter what i may be feeling</t>
  </si>
  <si>
    <t>i have a bit of pin money ill be able to get a meal and then wont i feel fantastic</t>
  </si>
  <si>
    <t>i know what it feels like to feel so completely unloved by one of the two people who should love you for all of their days</t>
  </si>
  <si>
    <t>i feel is ever so vital to ones formative adult years i figure i should stick it out and get my piece of paper</t>
  </si>
  <si>
    <t>i am currently in the stage of turning into a young adult and feeling a bit of the numbness so i would always ask my friends why is life so boring</t>
  </si>
  <si>
    <t>im feeling generous and out of my pocket not sponsored</t>
  </si>
  <si>
    <t>i was feeling very discouraged and sad regarding alice</t>
  </si>
  <si>
    <t>i always had this negative perception when i was asked about getting pregnant and my misscariage i always walked away from those conversations feeling somewhat offended</t>
  </si>
  <si>
    <t>i feel freaking idiotic now</t>
  </si>
  <si>
    <t>i still end up feeling foolish which is not pleasant and not having very much fun</t>
  </si>
  <si>
    <t>i feel liked im unlocking the secrets to the universe</t>
  </si>
  <si>
    <t>i would feel miserable even after he left</t>
  </si>
  <si>
    <t>i start wandering around trying to feel energetic connections so i could lend a healing hand and followed a very deep and rich connection down to meet a child that introduced herself as gaia</t>
  </si>
  <si>
    <t>i do argue my case when i can because i feel their line of thought to be very dangerous</t>
  </si>
  <si>
    <t>im not sure why but i feel like i have to been in my underwear in order to be artistic</t>
  </si>
  <si>
    <t>im just feel ok with my st job which is actually my main job</t>
  </si>
  <si>
    <t>i know but im feeling rather sorry for myself today</t>
  </si>
  <si>
    <t>i think i used to treat my girlfriends that way but i now feel that i have become so disillusioned to be that way anymore</t>
  </si>
  <si>
    <t>i got my coveted fabric and immediately made a bib but i feel this fabric has a more dignified purpose</t>
  </si>
  <si>
    <t>i feel really dirty and am kind of thinking about taking a shower</t>
  </si>
  <si>
    <t>i feel ashamed when i earn a big monthly salary without sweat or hard work but others wake up early to make a little money working until sunset</t>
  </si>
  <si>
    <t>i feel more at ease now that renji and i have resolved our problem</t>
  </si>
  <si>
    <t>i have been feeling pretty i cant be bothered with this for about a month and a half now</t>
  </si>
  <si>
    <t>i should be dead kerry katona opens up about her demons and feeling ashamed after explaining</t>
  </si>
  <si>
    <t>i feel happy and brave and loudly exclaim i don t even need a boyfriend mine does its job so well</t>
  </si>
  <si>
    <t>i cant imagine how that must feel im glad you have this place</t>
  </si>
  <si>
    <t>i take her loss the same way i feel when i loses i feel angry</t>
  </si>
  <si>
    <t>im feeling majorly rushed off my doc wearing feet at the moment</t>
  </si>
  <si>
    <t>i feel that this idea of goals and success have been greatly confused especially when it comes to home schooling</t>
  </si>
  <si>
    <t>i have no desire to sell all my belongings and move into a tent i also acknowledge that simplifying the trappings of my life helps me to feel more relaxed and less overwhelmed by what is around me</t>
  </si>
  <si>
    <t>i felt was guilt about having no feelings whatsoever about beloved dog whom we treated as a member of the family</t>
  </si>
  <si>
    <t>when reading a newspaper story of a man who had committed incestuous acts on his twoyear old child the thought that anyone could do such a thing is abhorrent to me</t>
  </si>
  <si>
    <t>i can t help feeling mournful</t>
  </si>
  <si>
    <t>i hate using that term because it reminds me of the website and then i feel like a dork its acceptable</t>
  </si>
  <si>
    <t>i started to notice that i didnt feel so gloomy in the mornings that i felt lighter</t>
  </si>
  <si>
    <t>i was feeling lame about it and all down on myself</t>
  </si>
  <si>
    <t>i can understand how each characters is feeling and is amazed at how it greatly relate to how i feel for my siblings at times</t>
  </si>
  <si>
    <t>i feel like everyone appreciates the creative work that goes into making a film and having a filmmaker present is a privilege</t>
  </si>
  <si>
    <t>i could feel seriously insulted by your behaviour think that you wanted me only for sex</t>
  </si>
  <si>
    <t>im not sure how i feel but empty</t>
  </si>
  <si>
    <t>i cant explain what i was feeling like some feeling of warmth or caring or being understood was penetrating the glass shield i have over my emotions and it was scaring me</t>
  </si>
  <si>
    <t>a person close to me mistook my good intentions for bad</t>
  </si>
  <si>
    <t>i was feeling a bit terrified</t>
  </si>
  <si>
    <t>i feel stunned and empty after hearing of the death of a beloved friend</t>
  </si>
  <si>
    <t>i bet yahoo feel pretty shitty right now</t>
  </si>
  <si>
    <t>i feel convinced you are mocking me</t>
  </si>
  <si>
    <t>i also feel doomed to this new life</t>
  </si>
  <si>
    <t>im glad i have ppl all around me who enlighten me and help me so much and who arent scared to hurt my feelings by being truthful with me</t>
  </si>
  <si>
    <t>i was thinking about how different my year has been and then thought that i hope my husband is happy then thought that i bet he thinks he is happy and that i am sure he feels his life is perfect now</t>
  </si>
  <si>
    <t>i generally feel well now</t>
  </si>
  <si>
    <t>i feel energetic i also feel really inspired to make and create things big and small</t>
  </si>
  <si>
    <t>i get an occasional hand written note i feel valued by the person who took the time and spent the money to communicate with me</t>
  </si>
  <si>
    <t>i have a miserable cold feel grumpy and haven t eaten for a number of days i am so cold it s really been a while since i ve eaten</t>
  </si>
  <si>
    <t>a friend of mine was telling jokes which i felt to be very disgusting</t>
  </si>
  <si>
    <t>i lie awake in bed at two am feeling out of place and uncomfortable in my own skin</t>
  </si>
  <si>
    <t>i want you to feel smart at your oscar party so this month i am giving you a bunch of oscar facts so you can show off in a pheature i call</t>
  </si>
  <si>
    <t>id not long turned when i got pregnant and we went through the million questions again then was asked if it was the same dad made me feel awful</t>
  </si>
  <si>
    <t>i should point out though that i feel a little uncomfortable with my reaction here</t>
  </si>
  <si>
    <t>i just wish someone had told me when i was holding her in my arms for the first time that when the day comes that you get to witness your child become an adult it doesnt always only feel amazing</t>
  </si>
  <si>
    <t>i like how good he makes me feel about myself he s always saying how cute and sexy i am and how much he wants me</t>
  </si>
  <si>
    <t>i did feel superior</t>
  </si>
  <si>
    <t>i feel weird having to ask you twice</t>
  </si>
  <si>
    <t>is teeth digging into his neck too close to something that feels vital the hold tightening hips pushing him further forwards and a harsh voice what do you think youre doing yoann</t>
  </si>
  <si>
    <t>i am feeling inside so punishment has become very unimportant if not completely irrelevant around here</t>
  </si>
  <si>
    <t>i understand that people mature in life and in a marriage but i just don t understand why men make us feel so unimportant sometimes</t>
  </si>
  <si>
    <t>i think what i m getting at is this i fear there is some danger of hurting one another without thinking and simply because it feels so pleasant a danger in forgetting how we feel about one another in pursuit of some other pleasure</t>
  </si>
  <si>
    <t>i must write or i ll feel like i missed out on god s perfect will for my life</t>
  </si>
  <si>
    <t>i feel as though i am somehow damaged and now no one is going to want me</t>
  </si>
  <si>
    <t>i feel kind of slutty wearing it even though im not really exposing much of anything except for my back and my arms</t>
  </si>
  <si>
    <t>i feel like an outsider in our marriage someone who is ugly and not worth love i m going to seek attention elsewhere</t>
  </si>
  <si>
    <t>i was floating at about feet msl now and feeling eager to make the jump anxious to get going</t>
  </si>
  <si>
    <t>i know many of you are waiting patiently for december th the release date of my e book feeling good when life is hard</t>
  </si>
  <si>
    <t>i think the fact that i am feeling a little apprehensive about the fact that christmas is here already is a sure sign that i am getting old</t>
  </si>
  <si>
    <t>i read several pages and still feel unsure i feel i ve wasted my time and can t engage with the main argument</t>
  </si>
  <si>
    <t>i will see hear feel and taste every tortured moment of it</t>
  </si>
  <si>
    <t>i know that like i said just feeling pressured to take action by the in laws</t>
  </si>
  <si>
    <t>i did a km wun and am now facing the day feeling fantastic</t>
  </si>
  <si>
    <t>i feel like i m supporting the program by helping nasa brand the successful the food vendors and of course the touristy shirts for those with souvenir fever</t>
  </si>
  <si>
    <t>i still wont be rich and i may not be able to afford my dream kitchen but i will feel safe and i will be happy knowing that as privileged as i am other people are still able to have a reasonable standard of living</t>
  </si>
  <si>
    <t>i feel distracted and tired but i know that once i get a handle on it this problem i will manage fine</t>
  </si>
  <si>
    <t>i feel pleased about this issue there are a lot of beautiful pieces in it for example maggie lees poem titled a href http vol</t>
  </si>
  <si>
    <t>i can communicate well with other people and i feel like i know how to enjoy them and i cannot experience that with you without being insulted</t>
  </si>
  <si>
    <t>i feel like i want to be a gorgeous sexy woman</t>
  </si>
  <si>
    <t>i became so confident that now i can open up much more to the full range of my humanness feelings and experiences whether pleasant or unpleasant</t>
  </si>
  <si>
    <t>i feeling frightened</t>
  </si>
  <si>
    <t>i am sorry to be a burden to make you feel unwelcome to disrepect you to be hostile toward you to write you off to hate you</t>
  </si>
  <si>
    <t>i am feeling rather groggy sleepy and hung over today it was all worth it</t>
  </si>
  <si>
    <t>i feel disappointed there will always be few people who reminds me your lucky your blessed</t>
  </si>
  <si>
    <t>i feel tortured in the passion of ontological collapse they feel nothing</t>
  </si>
  <si>
    <t>i feel a little pathetic that i cant shake off these feelings</t>
  </si>
  <si>
    <t>i have a feeling that when he finally meets his maker that he is going to be as surprised as a suicide bomber that expects virgins to cater to his every whim when he goes before god</t>
  </si>
  <si>
    <t>i feel impressed and proud for people who decide to take that leap of faith and go after what they want even if there are risks and dangers on the way</t>
  </si>
  <si>
    <t>i had originally planned to do hill repeats but because my it band was feeling very irritated after k sunday and then k monday i didn t run intervals tuesday</t>
  </si>
  <si>
    <t>i feel afraid whenever i think about it</t>
  </si>
  <si>
    <t>i know ill feel very virtuous and refreshed once its done</t>
  </si>
  <si>
    <t>i feel so depressed why i hate this rental why i feel so alone but then remember oh yeah it felt the same way last year when i got here</t>
  </si>
  <si>
    <t>i had planned to go to town with my friend at hours but she went for the registration and i waited for a good and a hours it was vital for me to go to town but i could not as it was she who had the money finally i borrowed some money from friends and we went to town i was really angry with my friend</t>
  </si>
  <si>
    <t>i feel the trailer begin to lurch about violently and as i rise my terrified gaze to the rear view mirror i feel my truck begin to fight the trailers mutinous ambush</t>
  </si>
  <si>
    <t>i feel like i have still yet to make up for my terrible blogging habits over the last few months an overflow of posts and then</t>
  </si>
  <si>
    <t>i have always been worried if kyouichi is feeling lonely hellip no actually from that day onwards i m the one who d feel lonely whenever kyouichi is not around</t>
  </si>
  <si>
    <t>ive got the blues today and im feeling a bit distracted</t>
  </si>
  <si>
    <t>i was feeling a little monday night inspiration and a longing for a vacation</t>
  </si>
  <si>
    <t>i want to feel pretty again and these days i just dont</t>
  </si>
  <si>
    <t>i feel very isolated my mortgage is coming up for renewal in december and for as long as i can remember i ve had very conflicted feelings about staying in canada versus moving back to the netherlands</t>
  </si>
  <si>
    <t>im just feeling shaky</t>
  </si>
  <si>
    <t>i could feel a smile on the lips where you had just been and was dismayed to realize that it hadn t been you at all and merely my imagination taking advantage of my gullible mind once again</t>
  </si>
  <si>
    <t>i know where my help and hope comes from yet i feel defeated</t>
  </si>
  <si>
    <t>i cannot remember ever feeling offended</t>
  </si>
  <si>
    <t>im just thrown into situations that im not prepared for and im feeling really troubled ive got a horrible feeling in the bottom of my stomach and at any moment in time i just feel like collapsing in a ball and want it all to go away</t>
  </si>
  <si>
    <t>i feel so whiney for no apparent reason</t>
  </si>
  <si>
    <t>i don t see mothers as good or bad or better or worse because of their career choices but i do feel disheartened when i hear the words i am just a mother</t>
  </si>
  <si>
    <t>i moved to england it took me a while to stop feeling thrilled and pleased whenever i saw rosebay willowherb and i saw it a lot because apparently it thrives on railway sidings</t>
  </si>
  <si>
    <t>i feel that being a mother and now a grandmother has been the most important job of my life i love love love traveling and as soon as i come back from a trip i am already planning my next trip</t>
  </si>
  <si>
    <t>i think this is good for me as i struggle with feeling vulnerable when sharing my poems this exercise really puts me out there because im sharing stuff that is fresh out of my brain</t>
  </si>
  <si>
    <t>i could immediately feel the cold in my hands and feet</t>
  </si>
  <si>
    <t>i know this approach to helping learners sounds like doing too much but most people i work with only know how to do internet searches in topics that they have explored before and often feel intimidated while trying to learn in a new area</t>
  </si>
  <si>
    <t>found out that the girl i love loves me</t>
  </si>
  <si>
    <t>i feel privileged now to say that i am feeling much better than before</t>
  </si>
  <si>
    <t>i know when i scolded this close family member in front of you you would feel heartbroken and sad</t>
  </si>
  <si>
    <t>i was feeling vicious i left it there</t>
  </si>
  <si>
    <t>im feeling uptight</t>
  </si>
  <si>
    <t>i was feeling pretty miserable for the past month and also still havent got a job</t>
  </si>
  <si>
    <t>i feel like i just got shocked by medical paddles</t>
  </si>
  <si>
    <t>i am a writer so my feelings are more emotional and deep</t>
  </si>
  <si>
    <t>i feel like a bless you greedy attention whore</t>
  </si>
  <si>
    <t>i usually stick with the brown for school but when im feeling adventurous i wear the blue i only wear a tiny bit so i dont look like a nightmare from the s</t>
  </si>
  <si>
    <t>i feel like im so insincere writing</t>
  </si>
  <si>
    <t>after a one years stay abroad</t>
  </si>
  <si>
    <t>i feel weird at school too</t>
  </si>
  <si>
    <t>i am not unmotivated but tired after staying up with a teething babe and taking the girls to playgroup and feeling totally defeated</t>
  </si>
  <si>
    <t>i can get mad feel truly furious but it just dissipates floats away leaving me feeling empty and useless</t>
  </si>
  <si>
    <t>i guess in the end i dont care that much even though i get the feeling im supposed to be outraged and yelling about free speech and adult content</t>
  </si>
  <si>
    <t>i decided because i am feeling a little gloomy i wanted to make a nice bright card</t>
  </si>
  <si>
    <t>i thought id never feel happy again</t>
  </si>
  <si>
    <t>i see other people writing about love when they have just brokeup and finding another person in his her life i kinda feel so disgusted</t>
  </si>
  <si>
    <t>i don t need them feeling any longer with a bitchy resident on my back</t>
  </si>
  <si>
    <t>i do not discuss with most i feel opening up may help others to be a bit more compassionate towards others who are experiencing this</t>
  </si>
  <si>
    <t>i feel like ive been beaten up sore all over but im finally back on the giant paved grid of glendale</t>
  </si>
  <si>
    <t>i feel perfectly content</t>
  </si>
  <si>
    <t>i feel passionate about anyway but the teaching has been so inspiring</t>
  </si>
  <si>
    <t>i felt the rush of relief from thinking by now i should have been in the icu with big surgery scar on my stomach feeling groggy with strong sedation in me</t>
  </si>
  <si>
    <t>i can empathize with the mid life search for meaning and a yearning to feel passionate about my work</t>
  </si>
  <si>
    <t>im feeling infuriated</t>
  </si>
  <si>
    <t>i feel totally disgusted at the waste and the ridiculous conversations i am part of</t>
  </si>
  <si>
    <t>i mean i try to respond to her need to make things happen but i also feel like i have to walk a very delicate line between reassuring her and totally spoiling her</t>
  </si>
  <si>
    <t>i was feeling a little like wc fields when he said i m not prejudiced i hate everyone equally</t>
  </si>
  <si>
    <t>i feel like a terrible gift that has been disguised as a good gift</t>
  </si>
  <si>
    <t>i did not feel as if i had an injury that could be potentially aggravated if i ran all out for miles</t>
  </si>
  <si>
    <t>i have for him but he is making some progress and i just know that he is going to feel ecstatic when he figures it out and starts being able to read things by himself</t>
  </si>
  <si>
    <t>i enjoy having heated discussions and arguments i love the feeling of trying to prove your point especially if its something youre truly passionate about</t>
  </si>
  <si>
    <t>i also feel that she is the innocent party in this as she didn t ask to have a life like this in the first place</t>
  </si>
  <si>
    <t>i feel just gorgeous wearing it</t>
  </si>
  <si>
    <t>i hope you feel better or something at least slightly interactive like drink lots of fluids</t>
  </si>
  <si>
    <t>when i was cycling through the park late one night</t>
  </si>
  <si>
    <t>i feel very distressed because i m supportive of this campaign and with the senator what he has done and is doing he said</t>
  </si>
  <si>
    <t>i should leave you with just one thing to read so you don t feel burdened but yesterday i started reading a blog post over hubby s shoulder</t>
  </si>
  <si>
    <t>im focused on getting healthy fit and strong ive just added in the strong as i realise i feel a bit shaky on my pins my husband found the visualisation exercise where it had fallen down beside my bookcase</t>
  </si>
  <si>
    <t>im feeling generous tonight so i think im about to give her a massage and get her nice and lathered up for an evening session</t>
  </si>
  <si>
    <t>i think my desire for a romantic partner who is physically fit and has big muscles comes from both american media and my own history of feeling unprotected by my parents</t>
  </si>
  <si>
    <t>i wont tell you whats that problem but i will tell you about my feeling my feeling was sooooo surprised</t>
  </si>
  <si>
    <t>i feel like if i raise my voice a bitchy and demanding or at least angry edge creeps in especially if im making a request</t>
  </si>
  <si>
    <t>im feeling a bit more creative than the throw the sweet potato in the microwave routine</t>
  </si>
  <si>
    <t>i came out on the other side with a renewed sense of strength and purpose dedicating myself to completing this ironman for those who never would get the chance giving a quick glance upward and instantly feeling less alone</t>
  </si>
  <si>
    <t>i feel resentful and angry</t>
  </si>
  <si>
    <t>im not feeling like im being ignored</t>
  </si>
  <si>
    <t>i have found it so difficult to stay in contact with the people we left behind the people i feel i have no connection with anymore i feel isolated yet free at the same time</t>
  </si>
  <si>
    <t>i think i m feeling a little uncertain lately</t>
  </si>
  <si>
    <t>im feeling hopeful about that</t>
  </si>
  <si>
    <t>i feel romantic love as a queer woman</t>
  </si>
  <si>
    <t>i was saying that i wish i didnt have feel unhappy or that i was not good enoguh</t>
  </si>
  <si>
    <t>i started feeling pathetic and ashamed</t>
  </si>
  <si>
    <t>i feel wronged or slighted and i never feel bad about it because it does seem justified</t>
  </si>
  <si>
    <t>i love being with kid as i feel much joy and love from their innocent thought and sweetest smile</t>
  </si>
  <si>
    <t>i started to feel guilty as i thought about all of the kids in this one community who would probably go without</t>
  </si>
  <si>
    <t>i do not now feel irritable and depressed on mondays and thursdays</t>
  </si>
  <si>
    <t>i knew that she knows what i feel for her she might get offended with the sudden proposal</t>
  </si>
  <si>
    <t>i am just going to head off for my parkrun freedom run with no intentions other than running it at whatever pace feels comfortable</t>
  </si>
  <si>
    <t>i feel like it is almost vital that if i do not find more answers about a href http naturalweightlossfacts</t>
  </si>
  <si>
    <t>i work i can feel the messiness amp when i once asked gerred to confirm that my hair was messy he actually laughed at the messiness of it stupid</t>
  </si>
  <si>
    <t>i feel that i should add that although i now have pendants from the sailor moon inspired line these two necklaces are the ones that i wear the most</t>
  </si>
  <si>
    <t>i feel you would all be shocked</t>
  </si>
  <si>
    <t>i ended my day yesterday feeling much more calm than th</t>
  </si>
  <si>
    <t>i also get the feeling the coaches arent totally satisfied at rb theyre building a good stable of backs but still searching for that game changer</t>
  </si>
  <si>
    <t>i was being way to logical for his liking so he started attacking me almost only verbally but making me feel threatened</t>
  </si>
  <si>
    <t>i know my time feels far more precious if i reach this alternative lifestyle too fast</t>
  </si>
  <si>
    <t>i feel productive and fulfilled</t>
  </si>
  <si>
    <t>i feel resigned that its never going to finish</t>
  </si>
  <si>
    <t>i feel welcomed and apart of a home away from home</t>
  </si>
  <si>
    <t>i understood the album and not to feel insulted by it</t>
  </si>
  <si>
    <t>i feel grumpy and exhausted and although i normally love sunny weather i wish it could rain now so much that it would chase everybody back in their closed houses like how it is most of the time here</t>
  </si>
  <si>
    <t>i feel very weird and feel that she are not give me any face</t>
  </si>
  <si>
    <t>i am still feeling the gentle rock of the sailboat and the warm ocean breezes</t>
  </si>
  <si>
    <t>id feel restless id feel left out id feel yup im admitting this jealous almost</t>
  </si>
  <si>
    <t>ive been feeling so blessed these past few weeks for my little family</t>
  </si>
  <si>
    <t>i wasnt feeling overwhelmed about the birthing processing itself but actually anxious about having to wait longer</t>
  </si>
  <si>
    <t>i am approached by someone and asked for a spare nappy or suncream or anything i hand over fistfuls shrieking lies like oh my god that happens to me all the time so that the borrower wont feel inadequate</t>
  </si>
  <si>
    <t>i feel so much better about myself now if you weigh so much</t>
  </si>
  <si>
    <t>i could feel pretty much everything wasnt helping me</t>
  </si>
  <si>
    <t>i start off feeling irritable yet clingy at the same time really anxious which results in little to no sleep feelings of complete detachment and a memory that flutters in and out like a temperamental bird</t>
  </si>
  <si>
    <t>im still feeling shaky and anxious in terms of some situations and i definitely dont want to go outside my comfort zone</t>
  </si>
  <si>
    <t>i didnt get around to ordering a special shirt with my name on it this year im excited to get high fives and generally feel like the most amazing person in the world</t>
  </si>
  <si>
    <t>i had a hard time choosing because i was feeling kind of weepy</t>
  </si>
  <si>
    <t>i am feeling super bad about it</t>
  </si>
  <si>
    <t>i feel slightly angered about the whole deal but i move on</t>
  </si>
  <si>
    <t>i can call him among my friends makes me feel like ive been asked to sit at the popular kids table at lunch</t>
  </si>
  <si>
    <t>i now have followers on twitter i feel dirty for having a twitter but i felt the need to share something with linkara cause he s made me happy so i thought i d return the favor i can post that i have a new blog up and maybe drum up some readers</t>
  </si>
  <si>
    <t>i like the kids when they are in holiday or raya mood your will feel their enjoyment and joyful</t>
  </si>
  <si>
    <t>i also cannot be the guy waking up in the alley my ass feeling suspiciously tender and my wallet missing after following out what i thought to be a female and now remember finding out was a male right before being hit over the head with a lead pipe</t>
  </si>
  <si>
    <t>i read it it really made me feel proud to see how much the design realm has progressed and become much more aware and inclusive of the varied users of our public infrastructure including women</t>
  </si>
  <si>
    <t>i feel a sadness a melancholy but anything more would be unbearable</t>
  </si>
  <si>
    <t>i had nobody to talk or pour out my feelings simply because my friends and family and relationships were not supportive and understanding</t>
  </si>
  <si>
    <t>i feel outraged by these advertisements and what it reflects about our society s tendency to use drugs as a means of managing people s upset</t>
  </si>
  <si>
    <t>i learnt that expectations of people are not always met and may leave you feeling immensely disappointed most of the time</t>
  </si>
  <si>
    <t>i was even feeling hesitant to get in because i was dealing with the pace so well</t>
  </si>
  <si>
    <t>i suppose this is all a delusion but it feels weird when i do not write things down</t>
  </si>
  <si>
    <t>i was feeling oddly eager to write it</t>
  </si>
  <si>
    <t>i dont know why but well maybe because i feel that the people around me were sooo passionate for the things they do and im really really out of their leauge</t>
  </si>
  <si>
    <t>i was feeling cranky about going to chemo</t>
  </si>
  <si>
    <t>im bloated but because im being and feeling really bitchy</t>
  </si>
  <si>
    <t>i am seriously running out of grey things to wear and feel morose about these are just a phase i am waiting to grow out of</t>
  </si>
  <si>
    <t>i hate this i hate feeling for someone i hate being needy and wanting attention i need to chill out</t>
  </si>
  <si>
    <t>im feeling generous and lets not pretend youre not reading this</t>
  </si>
  <si>
    <t>i came across a friend with whom i had lost touch for a long time</t>
  </si>
  <si>
    <t>i melted into feeling accepted and acknowledged for whatever i held inside</t>
  </si>
  <si>
    <t>i feel your pain cute little bunny</t>
  </si>
  <si>
    <t>i feel invigorated and really damned good about myself</t>
  </si>
  <si>
    <t>i will be belittled and miss treated by my superiors who i feel are only superior in this one facet though they do feel superior in all and i will hate it</t>
  </si>
  <si>
    <t>i feel honored to do what i do</t>
  </si>
  <si>
    <t>i dont workout i dont journal depend on others to make me happy to inspire me to make me feel valued wanted intelligent and important</t>
  </si>
  <si>
    <t>i feel confident the topshop aesthetic will strike a cord with the effortlessly chic sydney market and build on the phenomenal success of our melbourne flagship store</t>
  </si>
  <si>
    <t>i can totally feel my heart aching</t>
  </si>
  <si>
    <t>i write this i want to cry i feel humiliated and violated especially since it came out some of jamies family members had come into our home while we were gone</t>
  </si>
  <si>
    <t>i feel beaten down by my lifes work and struggles and am entirely prepared to never again have to bow in humility to the corporate monsters</t>
  </si>
  <si>
    <t>i am interested in not a potential boyfriend mind you but someone who is so into his thing and i think even though im older than him i still get to feel impressed to his accomplishments</t>
  </si>
  <si>
    <t>i do feel that johnny and sophie didnt get enough page time to really draw me in but its cute nonetheless</t>
  </si>
  <si>
    <t>i was fresh off the trip to valley orco and feeling strong</t>
  </si>
  <si>
    <t>i still feel anxious at times during my time at the drive in its a lot easier to handle than being in an enclosed cinema with a crowd of people</t>
  </si>
  <si>
    <t>i get older i tend to remember this feeling that the holiday is rushed</t>
  </si>
  <si>
    <t>im feeling dissatisfied in most areas of my life</t>
  </si>
  <si>
    <t>i am a little tipsy or drunk i guess i feel like there is an earthquake going on and i get all smart feeling and then i realize i am just swaying from side to side</t>
  </si>
  <si>
    <t>im at least feeling less irate and just more drained</t>
  </si>
  <si>
    <t>i think too much some times i feel too much some times i realized too much sometimes i hated myself so much because of all these little things that ive done to myself</t>
  </si>
  <si>
    <t>i can be around someone and know when they are feeling angry or sad or upset even when they are trying to act like everything is fine</t>
  </si>
  <si>
    <t>i feel like i finally got into the zone when it comes to combat and was far less timid than in the past but during the field battle i was at my best</t>
  </si>
  <si>
    <t>i hope it s been a place for you to come for refuge when you are feeling clobbered by your circumstances and need to know you are not alone</t>
  </si>
  <si>
    <t>i feel devastated it was nearly three weeks without self harm i am so angry at myself for messing up all of that hard work</t>
  </si>
  <si>
    <t>i feel accepted and like i am fitting in more and more</t>
  </si>
  <si>
    <t>i have no doubt that many of us feel especially distraught</t>
  </si>
  <si>
    <t>i always feel resentful as it is time consuming</t>
  </si>
  <si>
    <t>i don t feel victimized about anything anymore and don t feel slighted or cuckold and know i must march forward independently remembering that the universe doesn t owe me anything and my inheritance is nothingness the entire void free of cost</t>
  </si>
  <si>
    <t>an engineer i know wants war so he can get a job making bombs</t>
  </si>
  <si>
    <t>i would want my customers to feel is unimportant or second to what ever drama we had going on</t>
  </si>
  <si>
    <t>i feel lots more energy i feel very impatient and irritable</t>
  </si>
  <si>
    <t>im experiencing a confrontation and feel victimized</t>
  </si>
  <si>
    <t>i was hiding and feeling low i was away from somewhere else that meant i became an outsider and now whenever i go there i feel sick with fear because i don t know what i m walking into</t>
  </si>
  <si>
    <t>i the good night s sleep without feeling groggy zombie the next day very appealing</t>
  </si>
  <si>
    <t>i have learned that your feelings are so delicate which hurt by me in past</t>
  </si>
  <si>
    <t>i am writing about this publicly is an indicator that i am feeling somewhat pleased with myself at this point in time</t>
  </si>
  <si>
    <t>i don t want to feel that i want to feel like i m doing something worthwhile</t>
  </si>
  <si>
    <t>i still miss it very much every day but i don t feel nearly as devastated as i did months ago</t>
  </si>
  <si>
    <t>im still exhausted and feel deprived and sleep and food and my stomach feels like its ready to reject everything but honestly i feel much better than i did last night</t>
  </si>
  <si>
    <t>i really feel for these innocent kids because not only are they taught unconscious racism but then they are taught overt racism and they have no choice but to follow</t>
  </si>
  <si>
    <t>i felt sad when my boyfriend and i were apart for some time</t>
  </si>
  <si>
    <t>i moved to the feel of my body in contact with the supporting surface</t>
  </si>
  <si>
    <t>i feel any combination of useless angry at the injustice of it all uncertain hopeful privileged</t>
  </si>
  <si>
    <t>i remember feeling completely amazed and shocked and so happy</t>
  </si>
  <si>
    <t>im feeling very overwhelmed by the expectation for me to fill this box full of intriguing and quirky things</t>
  </si>
  <si>
    <t>i also saw her usually with my best friend and suddenly some feeling of jealous came unto me</t>
  </si>
  <si>
    <t>i feel very alone</t>
  </si>
  <si>
    <t>i feel dazed and sometimes i feel dazed</t>
  </si>
  <si>
    <t>i was feeling isolated and frustrated by the task and this was a release</t>
  </si>
  <si>
    <t>i cry to my hearts content when i m exactly where i knew i d end up because i m giving my all at being authentic and feeling heartbroken and let down is all part and parcel of being whole</t>
  </si>
  <si>
    <t>i feel appalled at the conclusions that the professional opinion holders suggest to us are a reasonable response</t>
  </si>
  <si>
    <t>i loved should hopefully give you the feeling of why i liked it as much and if you re in dublin it will make you feel even worse about the weather outside</t>
  </si>
  <si>
    <t>i feel like i ve impressed a lot of the scientists with my ability to quickly pick up all the skills expected of a tech</t>
  </si>
  <si>
    <t>i am feeling exhausted and will leave off for another time</t>
  </si>
  <si>
    <t>i am feeling jolly again with pastries baths tea and blogging solitude</t>
  </si>
  <si>
    <t>i fucking knows how it feels like t be blamed t be left out</t>
  </si>
  <si>
    <t>i could feel at all i hated them</t>
  </si>
  <si>
    <t>i shouldnt read reviews sometimes i just get way into them and can actually feel myself getting mad</t>
  </si>
  <si>
    <t>i just feel like everything is lost</t>
  </si>
  <si>
    <t>i have no idea why i feel this i know all the theory about sentimental attachment and loss etc but when it happens it isn t enjoyable</t>
  </si>
  <si>
    <t>i am feeling a little emotional about all of the lasts jeter is experiencing especially now that the season is closer to the end than it is to the beginning and because everything will be winding down soon</t>
  </si>
  <si>
    <t>i become employed i will slowly replace them with slightly slinkier threads that put a sparkle in my eye and help me feel up for taking on this strange and wonderful thing called life</t>
  </si>
  <si>
    <t>i feel suspicious of myself when i write new things that were inspired by things that werent mine</t>
  </si>
  <si>
    <t>i know that it is hard for people to show their feeling to people sometimes but it is important</t>
  </si>
  <si>
    <t>i feel they are less naughty but really i think it s just me understanding them better</t>
  </si>
  <si>
    <t>i feel like i m going to become sleep deprived even though there s only two days left of going to school</t>
  </si>
  <si>
    <t>i feel immensely privileged to get to spend time once a year perhaps more in the mountains</t>
  </si>
  <si>
    <t>im not at a point where i feel comfortable taking responsibility for a large group of people who havent spent much time backpacking but felt that two ben and myself on two devin and chuck was a good ratio</t>
  </si>
  <si>
    <t>i left there feeling good about connecting with those girls and their families but also realizing once again how much i miss being around the rink</t>
  </si>
  <si>
    <t>i like feeling brave</t>
  </si>
  <si>
    <t>i had to bail on plans with another friend since i wasnt feeling fabulous much of yesterday was spent on the couch</t>
  </si>
  <si>
    <t>i feel inhibited doing it with other people in the house</t>
  </si>
  <si>
    <t>i am feeling more contented and at ease</t>
  </si>
  <si>
    <t>im thinking and how i feel each moment we have together are precious to me</t>
  </si>
  <si>
    <t>i have good and bad days lately i am feeling tranquil and complete</t>
  </si>
  <si>
    <t>i also really like adding things to my to do lists that ive already accomplished so i can cross something off and feel like im the most productive person in the world</t>
  </si>
  <si>
    <t>i see couples and feel hopeful but thats fading</t>
  </si>
  <si>
    <t>i just use make up when i feel like it or when i feel like i want to be pretty in the office</t>
  </si>
  <si>
    <t>i can tell that dad is feeling the stress of caring for her</t>
  </si>
  <si>
    <t>i could feel the heat from the florida sun and sense the calm of the surroundings</t>
  </si>
  <si>
    <t>i am sure who doesn t know what it feels like to be disliked even rejected momentarily or for sustained periods of time</t>
  </si>
  <si>
    <t>ive been feeling a bit discontent</t>
  </si>
  <si>
    <t>i didnt feel comfortable wearing lolita anymore</t>
  </si>
  <si>
    <t>i wake up and i feel frightened</t>
  </si>
  <si>
    <t>i feel so pleased to see young modern women s fresh take on the th century</t>
  </si>
  <si>
    <t>i understood how stress she must have really feel and i naturally quit feeling unfortunate</t>
  </si>
  <si>
    <t>i feel very lucky to have had friends i could trust with me and to have had this happen before id had a couple more drinks when i would no doubt have just thought i was a bit drunk</t>
  </si>
  <si>
    <t>i forgot what its like when the last minutes feel like their own hour and then the last minutes do as well</t>
  </si>
  <si>
    <t>i feel a bit skeptical about the finance and banking industry at the moment</t>
  </si>
  <si>
    <t>i find myself pulled off center off the gratitude feeling victimized by the circumstances before me</t>
  </si>
  <si>
    <t>i have made so many new friends since coming out and feel very much accepted i m very open and i don t hide who i am</t>
  </si>
  <si>
    <t>i used to feel enraged as the remaining content had to be obtained from some other child s home</t>
  </si>
  <si>
    <t>i feel special by giving her a class ring but he has a box full of the exact same rings in his trunk</t>
  </si>
  <si>
    <t>i do at least feel reasonably virtuous about my day off this time</t>
  </si>
  <si>
    <t>im hooked on a feeling that youre not surprised about that</t>
  </si>
  <si>
    <t>i did feeling somehow it would be petty of me to decline</t>
  </si>
  <si>
    <t>i feel the pull to be more confident more together more successful more spiritual more hard working or more organized than i really am i am tempted by duplicity</t>
  </si>
  <si>
    <t>i feel so much more vital</t>
  </si>
  <si>
    <t>i feel like im just some lost girl not knowing wad im doing in life</t>
  </si>
  <si>
    <t>i can feel the little stones and rocks but it s quite pleasant it feels like my feet are getting a mini massage</t>
  </si>
  <si>
    <t>i go months cut off completely where i dont bother with her and then there are some days where i feel i need her so i aim to sit and talk pleasantly but its always unsuccessful</t>
  </si>
  <si>
    <t>i can still feel everything that came from that church the greetings and warmth approach coming from each of the members the songs that they have the message from the bible their smiles their laugh and mostly the feeling that i am so welcomed</t>
  </si>
  <si>
    <t>i can write about it in my journal or something i am good at keeping a secret from the world no it depresses me and although i feel idiotic happiuness is bliss i watch the news</t>
  </si>
  <si>
    <t>i feel rather ungrateful for much of what i have in my life</t>
  </si>
  <si>
    <t>i feel my uterus is still aching from last night and he never even asked me about it</t>
  </si>
  <si>
    <t>i still have conflicted feelings of anticipation and being ecstatic to some numbness</t>
  </si>
  <si>
    <t>i was feeling strong and the miles were ticking off</t>
  </si>
  <si>
    <t>i started feeling sort of sad and depressed</t>
  </si>
  <si>
    <t>i feel a little bit skeptical when i read that he s signed a contract extension that should keep him as louisville s a href http www</t>
  </si>
  <si>
    <t>i feel that if dangerous drugs like alcohol and tobacco are legal in the united states then marijuana should be just as freely used</t>
  </si>
  <si>
    <t>i am feeling a bit benevolent today heres the plot of this weeks episode and will be followed by the promised promo trying to ignore a backfired for the girls and now they must pay the penalty</t>
  </si>
  <si>
    <t>i just feel distracted today its something i still have to get used to this feeling</t>
  </si>
  <si>
    <t>i felt throughout my childhood that continued into my adulthood had i later identified in therapy during my recovery stemmed from harbouring feelings which though i could not fully define or understand i had come to believe were perverse unclean and extremely immoral</t>
  </si>
  <si>
    <t>im feeling very superior to them as i watch them scurry about</t>
  </si>
  <si>
    <t>i have a feeling he has given her reason to be suspicious in the past</t>
  </si>
  <si>
    <t>i followed the instructions during the book and i i am happy i feel like we broke system of the wall between us</t>
  </si>
  <si>
    <t>i feel in am not too cranky but have a wicked headache</t>
  </si>
  <si>
    <t>i feel so relaxed and calm</t>
  </si>
  <si>
    <t>i am feeling unhappy and i feel the temptation to complain i stop and ask myself some questions</t>
  </si>
  <si>
    <t>i feel stupid thinking i have slaved over this for hours in the past chicken thai green curry noodle laksa and tagliatelle pistachio pesto get home follow instructions and in under minutes you have your meal ready</t>
  </si>
  <si>
    <t>i feel i know all too well they love challenges but theyre still young enough to have fun</t>
  </si>
  <si>
    <t>i feel all restless and or apathetic if i dont get my butt in movement every once in a while</t>
  </si>
  <si>
    <t>i feel like living a compassionate passionate life seems very important to bosnian rainbows</t>
  </si>
  <si>
    <t>i couldn t help but asking what was his feeling about it and got quite surprised when he replied i never released on numbers but i almost did very early on</t>
  </si>
  <si>
    <t>i just sat there feeling pretty foolish</t>
  </si>
  <si>
    <t>i feel sorrowful</t>
  </si>
  <si>
    <t>i admit to be an audiophile everyone whos lived with me has heard me yammer at them about my xxxx headphones one of few material posessions im literally proud of and while i do feel dignified in saying that im a damn certified computer nerd i unfortunately do not know spoot about bluetooth</t>
  </si>
  <si>
    <t>i feel really stupid but i usually never do anything stupid drunk so im also secretly kind of proud</t>
  </si>
  <si>
    <t>i feel very distressed because i m supportive of this campaign and with the senator what he has done and is doing hellip i said he comes down as speaking down to black people</t>
  </si>
  <si>
    <t>i was feeling lousy due to the spring pollen</t>
  </si>
  <si>
    <t>i feel so worthless broken crushed torn just because youre gone</t>
  </si>
  <si>
    <t>i feel like all my energy was drained from me</t>
  </si>
  <si>
    <t>i feel reluctant to go back home</t>
  </si>
  <si>
    <t>i feel like i have always been a very giving and loving person to others in my life and others that i dont know but its nice to know that when i need the love i feel it</t>
  </si>
  <si>
    <t>i get in a stage and dance for an audience it is really all for them and i feel a lot more successful in the end</t>
  </si>
  <si>
    <t>i feel honoured just to be nominated</t>
  </si>
  <si>
    <t>i feel he is making a tragic business mistake in the embryonic stages of his enterprise by choosing not to correct the wording on those cards</t>
  </si>
  <si>
    <t>i used to feel frantic in december january with all the birthdays and christmas</t>
  </si>
  <si>
    <t>i think that then i allowed myself to feel to be neurotic to cry to express myself to dream and to just be who i was</t>
  </si>
  <si>
    <t>i feel ungrateful wishing wed just gotten some badly needed rain</t>
  </si>
  <si>
    <t>i remind them of my uncle and or grandfather i feel honored</t>
  </si>
  <si>
    <t>i feel it is important to support young people in their creative endeavors</t>
  </si>
  <si>
    <t>i am posting this here because i specifically would like to have some critique and i have a feeling that more people with artistic ability will see it here than on deviantart</t>
  </si>
  <si>
    <t>i feel so paranoid about everything</t>
  </si>
  <si>
    <t>i feel that im too casual a player to actually benefit any possible audience</t>
  </si>
  <si>
    <t>i feel pressured when you say that</t>
  </si>
  <si>
    <t>i just feel like im a ghost because i feel so isolated form everyone i can be talking to someone one to one and ill just be sitting there quietly because i cant get a word in edge ways</t>
  </si>
  <si>
    <t>i can have lots of entertainment for free i can afford to take on an activity that looks like it will allow me and my family to sit back and feel carefree</t>
  </si>
  <si>
    <t>i feel sincere relationship and staggering understanding between us</t>
  </si>
  <si>
    <t>i wanted to have a great stock so that i could feel rich a great store laid up for many years so that i would not be dependent upon him the next day but he never gave me such a store</t>
  </si>
  <si>
    <t>i also like the old fashioned way the pages are put together and with this magazine you can really feel like you are supporting not just a community but a dancer with the heart of gold</t>
  </si>
  <si>
    <t>i go off to sleep and i say i m feeling exhausted and suddenly i go into thoughts about how i m working too hard how i can never get the balance right how i feel like it s all too hard etc i go into a whole story about my life where everything seems overwhelming</t>
  </si>
  <si>
    <t>i was feeling low she said</t>
  </si>
  <si>
    <t>i feel rebellious because i don t particularly like watching romcoms but i get the feeling that i may be pretty good at writing them</t>
  </si>
  <si>
    <t>i would feel proud because allah is testing me</t>
  </si>
  <si>
    <t>i feel lost confused or upset i return to the platform that calms me</t>
  </si>
  <si>
    <t>im feeling very very depressed right now</t>
  </si>
  <si>
    <t>while at school i had to write an essay for doing something wrong that i didnt do i wrote the essay about how i was mistreated and got saturday morning detention along with a few other kids</t>
  </si>
  <si>
    <t>i also remember always wanting fresh air but then id feel so cold id want the heat on</t>
  </si>
  <si>
    <t>i passed the check in area and feeling the trainer s energy invigorated me</t>
  </si>
  <si>
    <t>i am going to try to do more creative entries this semester as i feel i have lacked on these in the past but am now keen to get my creative juices flowing</t>
  </si>
  <si>
    <t>ive been feeling a sense of unease as the house is not in a very acceptable state and i havent been devoting enough effort to restore it to order</t>
  </si>
  <si>
    <t>i feel frustrated angry bitter my choice</t>
  </si>
  <si>
    <t>i asked her why and tried to cheer her up as best as i can but knowing that she knows what is wrong but holding it back makes me feel unimportant</t>
  </si>
  <si>
    <t>i found myself feeling troubled more than once as i read the book and not only when the fates of nations were being discussed purely in terms of what would be best for the us</t>
  </si>
  <si>
    <t>i am feeling the effects of being pounds lighter and thrilled that it is in time for spring</t>
  </si>
  <si>
    <t>i love my savior jesus christ and feel blessed to have such an amazing relationship with him</t>
  </si>
  <si>
    <t>im a lotmore okay with heat than most so i was feeling pretty badly for the other passengers</t>
  </si>
  <si>
    <t>i feel much more confident in myself because of her and her amazing diligence and boldness</t>
  </si>
  <si>
    <t>i do kind of agree with them i also feel lifetime definitely does some amazing films and tv movies don t always go in vain</t>
  </si>
  <si>
    <t>i feel as ignored there as i did in my family</t>
  </si>
  <si>
    <t>i would recommend just getting your hands on some paper if you are feeling confused</t>
  </si>
  <si>
    <t>i woke up feeling stunned and it took me about minutes of staring at the ceiling before i could sit up</t>
  </si>
  <si>
    <t>i mean yes of course things have changed im not denying that but i just think if we go out and photograph with this too strongly in our heads we cause people to feel suspicious of us because our body language and actions then suggest it</t>
  </si>
  <si>
    <t>i feel horny all the time so talk to me excite me and i do everything for u</t>
  </si>
  <si>
    <t>i dont think that i could live my life happily without pushing the limits making myself feel slightly uncomfortable or stretching my brain</t>
  </si>
  <si>
    <t>i feel lethargic and just want to curl up and go to sleep</t>
  </si>
  <si>
    <t>i feel very deeply for other people who are hurting or troubled even those i do not know personally</t>
  </si>
  <si>
    <t>im feeling slightly more pathetic than usual</t>
  </si>
  <si>
    <t>i will be honest that im feeling very bitter with yr intrudence into my zone and i do not appreciate it at all</t>
  </si>
  <si>
    <t>i wanted something that would handle my gaming systems well be great for movies and television and be easy enough to use that my wife and kids can enjoy it without feeling intimidated</t>
  </si>
  <si>
    <t>i thought i would do the sunday currently even though it is wednesday and everyone is all being wahooo thanksgiving nope not feeling bitter at all that my family will all be together being warm eating good food</t>
  </si>
  <si>
    <t>i can feel a cool breeze on my chest as the air conditioned air hits the sweet sweat of our passion on my chest</t>
  </si>
  <si>
    <t>im feeling rather sociable</t>
  </si>
  <si>
    <t>i get to the pub and there they all are and gill sees me and says how cool i look which just makes me feel ecstatic</t>
  </si>
  <si>
    <t>i found the incredibly wise and heartfelt words of the year old boy just as confronting as i consider the way i deal with my own children and the efforts that i make to ensure that they feel accepted and valued in their own home</t>
  </si>
  <si>
    <t>i feel like im losing my mind and not for any acceptable reason i can think of</t>
  </si>
  <si>
    <t>i made you feel like i hated you im sorry for anybody who has broken youre heart but that doesnt mean you have the right to go break other peoples hearts</t>
  </si>
  <si>
    <t>i didn t feel numb anymore</t>
  </si>
  <si>
    <t>i have to watch what i say here because of the public nature of the blogging world however i do not feel isolated when writing</t>
  </si>
  <si>
    <t>i feel even more alone and eve more pain cuts my heart in millions of pieces</t>
  </si>
  <si>
    <t>i cant buy a cucumber without feeling dirty</t>
  </si>
  <si>
    <t>i do feel so you meet up with people who admired your previous show liked my presentation enjoyed reading one of my many articles love my swag amp style</t>
  </si>
  <si>
    <t>i feel like im ignored a lot</t>
  </si>
  <si>
    <t>i wonder if my husband secretly feels financially burdened by the new baby coming</t>
  </si>
  <si>
    <t>i feel i am not being loyal no matter how okay with it adam is</t>
  </si>
  <si>
    <t>i woke up this morning on sequins and feeling oddly descriptionmorning my delicious treats of walla walla i woke up this morning on sequins and feeling oddly meebo domready script src http stats</t>
  </si>
  <si>
    <t>i can t even really tell you what it feels like to have caring and godly women place hands on me and pray over me my family and this trip</t>
  </si>
  <si>
    <t>i do however feel affectionate urges for some people who i dont appreciate as much as others but who are just somehow squeezable and admittedly most often males of a not completely unattractive variety even if i feel absolutely no sexual desire for them at all and even shudder at the thought</t>
  </si>
  <si>
    <t>i also feel like this statement reminds us all that we shouldnt get too impressed with our abilities as a human race</t>
  </si>
  <si>
    <t>i will feel the sadness when i am more troubled</t>
  </si>
  <si>
    <t>im feeling really troubled seeing that the other party is a lovely thing in my life</t>
  </si>
  <si>
    <t>i feel optimistic after a decent miler saturday a recovery run sunday and a mile tempo this morning</t>
  </si>
  <si>
    <t>im feeling heartless as hell today</t>
  </si>
  <si>
    <t>im going to feel helpless and go pour some gatoraide and warm some chicken soup</t>
  </si>
  <si>
    <t>i feel like the cheezy ending of every movie from the s where theres a montage showing what all the characters are doing now that the conflict is resolved and it ends with a freeze frame of them all jumping in the air simultaneously</t>
  </si>
  <si>
    <t>i get the feeling shes going to get violent on me any second</t>
  </si>
  <si>
    <t>i listen the same time i listen to the doctors and i m grateful to them believe me i m very grateful for what they are doing i always feel jealous</t>
  </si>
  <si>
    <t>i started the chapter last night i was feeling a touch weepy</t>
  </si>
  <si>
    <t>i feel incredibly dumb doing so</t>
  </si>
  <si>
    <t>i realised that although im surprised at the queue and the fact that i am hungry thirsty and just had to use my last tissue whilst squatting over the wee covered toilet isnt helping im not stressed im not even feeling impatient</t>
  </si>
  <si>
    <t>i can tell that ive been alone too much because im starting to be on edge and feel suspicious like theres a serial killer in my house</t>
  </si>
  <si>
    <t>i feel regretful of all the time i wasted in my younger years for not being able to appreciate certain things i was doing back then which would have changed things in my present</t>
  </si>
  <si>
    <t>i feel cranky and pubescent today and i don t know why</t>
  </si>
  <si>
    <t>i feel stronger today but i am still shaken by what she asked of me</t>
  </si>
  <si>
    <t>i have noticed about them is that they tend to occur when i am feeling calm a day or so after a period of stress or anxiety</t>
  </si>
  <si>
    <t>i hate myself i feel burdened i feel trapped</t>
  </si>
  <si>
    <t>i know friendships the group cause oriented and pisces i believe feelings duality suffering soul growth is about emotional satisfaction and the ability to find pleasure in feelings and emotions and in our expectations for the day</t>
  </si>
  <si>
    <t>i feel just a bit paranoid right now</t>
  </si>
  <si>
    <t>i spent over ten hours in bed and woke feeling sleep deprived</t>
  </si>
  <si>
    <t>i feel sympathy for the woman i was also kinda thrilled to see someone talking about menstruation so matter of factly and openly on air</t>
  </si>
  <si>
    <t>i am feeling shaken and stressed i try to find a quiet moment where i can take some quiet time to re center myself in the lord</t>
  </si>
  <si>
    <t>i feel like thats what i said but then again i was a fucked up child who grew into a fucked up adult</t>
  </si>
  <si>
    <t>i didn t really test it yet but i can feel the difference from my laptop during casual use</t>
  </si>
  <si>
    <t>im out with other friends not my significant other and have a good time on the way home i feel guilty that i enjoyed myself that i was happy</t>
  </si>
  <si>
    <t>i am feeling completely alone right now</t>
  </si>
  <si>
    <t>i face the reality where i am pushed away by some groups that don t want me to be in i feel so sad</t>
  </si>
  <si>
    <t>i could feel this way but i honestly believe that he was and is a very violent and dangerous man</t>
  </si>
  <si>
    <t>i get the feeling shes amused by all of this</t>
  </si>
  <si>
    <t>im feeling so energetic this morning and it has nothing to do with the two cups of coffee ive had so far</t>
  </si>
  <si>
    <t>id be more than happy to oblige as i am not an unreasonable unfeeling heartless human being</t>
  </si>
  <si>
    <t>i breathe into the heart and am feeling a gentle warmth stirring inside this human chest these days feelings seem to arise and subside with much ease and grace</t>
  </si>
  <si>
    <t>i love to analyze theories but i feel that the most valuable information is received when you remove what you think you know from your mind and view these events from a neutral place</t>
  </si>
  <si>
    <t>i need it to sleep or during the day if i am feeling agitated especially over the next few days</t>
  </si>
  <si>
    <t>i get the feeling oh i don t really know if i want to go today the reason i come is because i know i will get to see your gorgeous face and than it ll all be worth it</t>
  </si>
  <si>
    <t>i dont normally talk about it because well i feel much less myself with my manbeard and i love feeling cute and feminine</t>
  </si>
  <si>
    <t>i say no i feel guilty rated</t>
  </si>
  <si>
    <t>i feel like im more intelligent just for being at the library haha i realize this is ridiculous but i still feel like an intellectual when im there</t>
  </si>
  <si>
    <t>i am feeling like a lardass so my own vanity and knowledge that i have gained pounds convinced me that the only reason she couldn t find it right away is because a tiny little heartbeat is always hard to find through inches of whale blubber</t>
  </si>
  <si>
    <t>i feel like i am getting a bit boring in my dinner time conversation when everything evolves around twitter which books i found bought who re tweeted me what cool pictures i saw etcetera etcetera</t>
  </si>
  <si>
    <t>i like to check my stats o makes me feel popular or something</t>
  </si>
  <si>
    <t>i am not feeling creative</t>
  </si>
  <si>
    <t>i feel about it as when i latch onto a romantic interest i very rarely budge enough to accept another one even in spite of the links between the two that are present in this case</t>
  </si>
  <si>
    <t>i cant wait to watch and listen to more of this play in what i feel is going to be a really important production for us and for anyone lucky enough to witness maureen and nicholass work on it</t>
  </si>
  <si>
    <t>im feeling cranky pants today</t>
  </si>
  <si>
    <t>i even feel ugly and let it go href http www</t>
  </si>
  <si>
    <t>i watched my body become something i wasnt familiar with and i battled with my own emotions of feeling out of control insecure and not comfortable in my skin even though i was thrilled to be carrying my precious child</t>
  </si>
  <si>
    <t>i have to have a lesion in my brain which apparently i do i feel lucky to be on the path i m on</t>
  </si>
  <si>
    <t>i cool down feel splendid</t>
  </si>
  <si>
    <t>i can t help but feel somewhat ashamed though i share this in hopes someone will understand</t>
  </si>
  <si>
    <t>i feel very honoured and privileged that i still have the position as the last nigerian winner of the show</t>
  </si>
  <si>
    <t>i could think that way and really tap into such feelings but in other ways i m not surprised</t>
  </si>
  <si>
    <t>i was starting to feel a little empty</t>
  </si>
  <si>
    <t>i will indulge in a bag of udis gf bagels when im feeling rich</t>
  </si>
  <si>
    <t>i feel that the retorts of google is just being greedy</t>
  </si>
  <si>
    <t>i am tired and feeling giggly but not witty</t>
  </si>
  <si>
    <t>i was left feeling frankly exhausted and just wanted to sleep</t>
  </si>
  <si>
    <t>i feel are the most valuable to our business and the ones that are certainly the most important to our client and how they feel about working with us</t>
  </si>
  <si>
    <t>i woke up feeling disturbed by my own actions</t>
  </si>
  <si>
    <t>i still have mixed feeling on whether hematoma is actually still dangerous for me or baby</t>
  </si>
  <si>
    <t>i have been feeling afraid a lot lately about so many things</t>
  </si>
  <si>
    <t>i started using my food diary again so i when i sit down and eat a huge piece of chocolate cake cough cough everyday of my life and then dont workout all week i can feel shamed</t>
  </si>
  <si>
    <t>i i feel dumb but how can one buy an all region blu ray</t>
  </si>
  <si>
    <t>i picked some beautiful fresh cherries off a friends tree last weekend so im feeling inspired</t>
  </si>
  <si>
    <t>i still feel exhausted just from yesterday</t>
  </si>
  <si>
    <t>i feel assured that its not</t>
  </si>
  <si>
    <t>i feel slightly disillusioned as this hit me on the walk home tonight and that i have to spend weeks there now doesnt make me happy i dont want to be there</t>
  </si>
  <si>
    <t>i dont like to say im going to make this because i feel rotten if i dont complete it</t>
  </si>
  <si>
    <t>i just couldn t decide what to feel she didn t tell me and then she blamed me because i never told her it would be like that</t>
  </si>
  <si>
    <t>i awaken feeling annoyed and bloaty faced limbs aching</t>
  </si>
  <si>
    <t>i just feel this strange compulsion to write and watch some crazy g</t>
  </si>
  <si>
    <t>i get seasonal affective disorder which for me usually means feeling agitated for no reason lasting for about a week</t>
  </si>
  <si>
    <t>i don t feel frightened by not knowing things by being lost in a mysterious universe without any purpose which is the way it really is as far as i can tell possibly</t>
  </si>
  <si>
    <t>i feel like i have come such a long way from the low energy miserable days of chemo where walking to the corner mailbox was more than i could handle</t>
  </si>
  <si>
    <t>i went into the weekend feeling a little apprehensive</t>
  </si>
  <si>
    <t>i simon if all of me feels angry then it s undivided</t>
  </si>
  <si>
    <t>i feel that the person who victimized me or someone i love is dense and shallow and doesnt seem to get subliminal messages so i dont have a problem with kicking it up a notch in making the revenge more obvious</t>
  </si>
  <si>
    <t>im feeling lucky class gbqfba id gbqfbb name btni onclick if this</t>
  </si>
  <si>
    <t>i have only been taking it for a couple of days but i think that i feel more vital on this product</t>
  </si>
  <si>
    <t>i feel disgusted and scared</t>
  </si>
  <si>
    <t>i feel like the creators of this product expect you to be impressed by the fact there are patents as if the existence of patents somehow implies efficacy</t>
  </si>
  <si>
    <t>i am feeling a bit envious</t>
  </si>
  <si>
    <t>ive been feeling awfully clever in the last few days</t>
  </si>
  <si>
    <t>i feel so recharged and radiant</t>
  </si>
  <si>
    <t>i do wish zach had been feeling better for the weekend but he made it through</t>
  </si>
  <si>
    <t>i wake up these days i feel like someone has beaten me with a sledgehammer and have to drag myself to a href http thecafecat</t>
  </si>
  <si>
    <t>i feel so honored to be able to be featured and have my summer styling tips posted</t>
  </si>
  <si>
    <t>i woke up feeling strange like something had been sat on my head during the night</t>
  </si>
  <si>
    <t>i needed to feel special too because i was never special</t>
  </si>
  <si>
    <t>ive been feeling restless lately with close friends and family going through big life changes new jobs babies that sort of thing while ive been in the same city with the same job</t>
  </si>
  <si>
    <t>i have not forgotten you my love i cant forget that feeling i am selfish and desire it need it like dogs need water and discipline selectively</t>
  </si>
  <si>
    <t>i feel hopeful for my future and excited about the prospect of change</t>
  </si>
  <si>
    <t>i always feel that my friends are just pretending to like me when they reassured me that they are really okay with me</t>
  </si>
  <si>
    <t>i promptly feel guilty as if i might be rushing her along a little too quickly</t>
  </si>
  <si>
    <t>i let her feel my tongue inside her she was startled when i slipped a finger back and rubbed her asshole but she liked that too</t>
  </si>
  <si>
    <t>i see stuff like this and read about it i feel society is going backwards at times why would you feel that you would need a hug for every like on facebook do you feel that crap about yourself or that needy that you would require a hug because someone liked something</t>
  </si>
  <si>
    <t>im feeling virtuous ill cook a pot of brown rice with cilantro to eat with my beans</t>
  </si>
  <si>
    <t>i feel so surprised at what gulder has given me</t>
  </si>
  <si>
    <t>i am no victim i am continuing to walk toward things that make me feel better</t>
  </si>
  <si>
    <t>i even got a little fortification from a helpful gal and was feeling most invigorated</t>
  </si>
  <si>
    <t>im lighter im able to move faster and the moves feel more graceful and soft</t>
  </si>
  <si>
    <t>i love the black and white proposal here model looks good this looks like an editorial shoot love the overall feel amazing job</t>
  </si>
  <si>
    <t>i laugh because it feels so carefree</t>
  </si>
  <si>
    <t>i hold back because i feel like after a while everyone stops caring</t>
  </si>
  <si>
    <t>i feel utterly selfish for not seeing this as a great adventure</t>
  </si>
  <si>
    <t>i feel a bit disheartened about telling you all anonymous internet folk about them</t>
  </si>
  <si>
    <t>im feeling a bit sentimental</t>
  </si>
  <si>
    <t>i found it to be an extremely thought provoking piece on the lack of compassion that many upper middle class suburbanites feel towards the truly needy</t>
  </si>
  <si>
    <t>i was in your position i would feel uncertain and rushed and probably a whole slew of emotions that are hard to explain</t>
  </si>
  <si>
    <t>im feeling quite sentimental about this</t>
  </si>
  <si>
    <t>i feel really bothered</t>
  </si>
  <si>
    <t>i am torn with feeling joyful over breaking down the walls they have with church god and sad they we ve built them so high</t>
  </si>
  <si>
    <t>i was just feeling shy</t>
  </si>
  <si>
    <t>i feel blank and usual as always like i feel whenever i got message from friends</t>
  </si>
  <si>
    <t>i have really debated about going public with masons story it has been really hard decision to stand up to a situation where you feel like you have been wronged in more than one way</t>
  </si>
  <si>
    <t>i feel honored to have their ornies on my tree for many years to come</t>
  </si>
  <si>
    <t>i heard the news when suddenly i have a weird feeling like losing a precious thing</t>
  </si>
  <si>
    <t>i didn t feel comfortable in trying to dredge them up out of my memory so i used a peggy cappy yoga video for two of my sessions and an old priscilla patrick videotape for the third</t>
  </si>
  <si>
    <t>i am really wanting to get it published because i feel like theres some really funny things to share and so i tried re writing</t>
  </si>
  <si>
    <t>i feel reluctant to wake him up but i do need to get him to the vet</t>
  </si>
  <si>
    <t>i almost feel homesick for that feeling</t>
  </si>
  <si>
    <t>i remember feeling deeply disappointed</t>
  </si>
  <si>
    <t>i feel so clever i invented the chain</t>
  </si>
  <si>
    <t>i feel extremely lucky to have not had any major issues throughout this pregnancy</t>
  </si>
  <si>
    <t>i promised to protect her like what he said yesterday she can feel a bit assured</t>
  </si>
  <si>
    <t>i want to tell him my feelings but i m too shy and besides</t>
  </si>
  <si>
    <t>i rarely feel the urge to eat sweet things im leaving this one up to my fellows</t>
  </si>
  <si>
    <t>i remember going to sleep and sleeping for hours after and waking up feeling all groggy and disorientated with just an ache in my head</t>
  </si>
  <si>
    <t>i stand you come across as a complete stranger to me but i feel compassionate about you</t>
  </si>
  <si>
    <t>i feel like that someone is avoiding me deliberately but that might be my own over suspicious mind but im not entirely sure about that</t>
  </si>
  <si>
    <t>i have in our date box so far feel free to use it as a springboard for you to create your own or if you would like enter our contest to win a date box for you and your husband</t>
  </si>
  <si>
    <t>i have to admit im feeling a bit ungrateful right now</t>
  </si>
  <si>
    <t>i can plan and organize and i can do all the things that have occupied me the past month but at the same time i have to quit feeling so goddamn morose buck up and get back to posting</t>
  </si>
  <si>
    <t>ive shown my strenght not feeling needy</t>
  </si>
  <si>
    <t>i can almost feel the cool spring breeze gently moving through the flowering trees</t>
  </si>
  <si>
    <t>i feel disappointed more than anything</t>
  </si>
  <si>
    <t>i am definitely a touchy feely emotional thinker sort of person its still incredibly difficult for me to express my vulnerability and because of this i have difficulty being honest</t>
  </si>
  <si>
    <t>i was feeling super inspired by sunbeamsjess one of my favourite youtube gurus</t>
  </si>
  <si>
    <t>i have a feeling im going to have to pay some money to circuit city for them to fix the blamed thing too bad theyre sooo far away</t>
  </si>
  <si>
    <t>i cant eat anything satisfying and there is nothing i can do but feel discontent</t>
  </si>
  <si>
    <t>i the only one feeling dazed and confused this holiday season</t>
  </si>
  <si>
    <t>i had that feeling of being a little disappointed it ended</t>
  </si>
  <si>
    <t>i miss not feeling exhausted after being outside in the heat for minutes</t>
  </si>
  <si>
    <t>i am however feeling very clever that i finally got around to buying new blades for my rotary cutters</t>
  </si>
  <si>
    <t>i feel arcs and change or the missed possibiltiy of change</t>
  </si>
  <si>
    <t>i still feel pretty gloomy</t>
  </si>
  <si>
    <t>i started feeling crappy again same symptoms fever chills headache and body aches</t>
  </si>
  <si>
    <t>i didn t much feel like trusting the world with my baby anymore and not just because of this most recent salvo simone has been a target of internet mischief making since her birth and three years of studiously ignoring cruelty takes it out of a person</t>
  </si>
  <si>
    <t>ive taken more than one class at the university level that has me feeling so insecure</t>
  </si>
  <si>
    <t>i feel like i am looking handsome</t>
  </si>
  <si>
    <t>i marvel over how different it is today it s the little things like laying in my best friend s pool yesterday listening to the trees moving feeling peaceful and grateful not wanting or needing to be anywhere else or do anything except what i was doing</t>
  </si>
  <si>
    <t>i feel cheated out of pages of vital information and call this a conspiracy lt lisavan gt i have most results lt lisavan gt i ll never reveal the last</t>
  </si>
  <si>
    <t>i just feel so so so mad</t>
  </si>
  <si>
    <t>i feel dull i plan out travel to beautiful places to get diverted from my self fear un acceptance to my job satisfaction fear of insecure future and fear of never getting a girl who will love me</t>
  </si>
  <si>
    <t>i feel shamed and close to the bottom</t>
  </si>
  <si>
    <t>i am hoping you feel a little more in your submissive place now tippy</t>
  </si>
  <si>
    <t>i feel that you are an indecisive person</t>
  </si>
  <si>
    <t>i am struggling with anger and feeling that you are unkind to me</t>
  </si>
  <si>
    <t>my parents were out and i was the eldest at home at midnight a male stranger phoned us and spoke to me in a rough language i hung up and heard someone walking outside our door</t>
  </si>
  <si>
    <t>i got the feeling that perhaps i have giving too discouraged or negative an impression on the blog lately</t>
  </si>
  <si>
    <t>ive been feeling a little frantic</t>
  </si>
  <si>
    <t>i dont hate i just feel disturbed</t>
  </si>
  <si>
    <t>i feel when people say oh i m not distracted by my cell phone</t>
  </si>
  <si>
    <t>i got the feeling she was still mad at me for reprimanding her about her ipod</t>
  </si>
  <si>
    <t>im feeling ok about it</t>
  </si>
  <si>
    <t>i feel jealous angry or bitter ask why</t>
  </si>
  <si>
    <t>i have severe abandonment issues and it makes me feel threatened no matter how much im reassured</t>
  </si>
  <si>
    <t>im here i got this feeling i felt for so many years back and im glad i truly can say i love japan again</t>
  </si>
  <si>
    <t>im feeling restless and worried and drinking makes me forget the existence of my problems</t>
  </si>
  <si>
    <t>i include my fashion favorites music favorites and when im feeling adventurous ill throw some cooking or crafts in there</t>
  </si>
  <si>
    <t>i have some hard core problems and if i tell people about them they will feel sympathetic and consequently they will feel obligated to try to help</t>
  </si>
  <si>
    <t>i feel so annoyed with people around me always attacking me</t>
  </si>
  <si>
    <t>im not sure if its from the cold the slipperiness the contrast to the temperatures in nz or a combination of everything but i feel like ive been beaten up after even the easiest training</t>
  </si>
  <si>
    <t>i didnt feel alarmed at all in the doctors presence but completely at ease even when i woke up to find him holding me stopping me from falling</t>
  </si>
  <si>
    <t>i took random photos of my room and i feel greedy that it looks kinda big</t>
  </si>
  <si>
    <t>i visited or called or initiated contact save once when i was feeling particularly needy about her opinion on a large writing sample i sent her to look at at her request</t>
  </si>
  <si>
    <t>i feel quite calm and positive</t>
  </si>
  <si>
    <t>i start to feel relieved</t>
  </si>
  <si>
    <t>i am still feeling melancholy to have them heading so far away</t>
  </si>
  <si>
    <t>i really really dont like closed places because i feel i cant breathe and i am very very scared seeing personally and in picture or even by just imagining corpses</t>
  </si>
  <si>
    <t>i feel it would be absolutely tragic if it went to waste you know with the rice and tomato shortages going on all of which have affected me directly in the past few weeks not to mention the bees going crazy</t>
  </si>
  <si>
    <t>i was feeling a little adventurous and thought what the hell leave em open one of my other quirks at bj bars is i usually show up dressed exactly as today walking shorts wife beater under a t shirt underwear and my trusty sandals</t>
  </si>
  <si>
    <t>i feel disgusted furious about this because we earn those pennies not by sitting around the house doing nothing all day long but by working hard</t>
  </si>
  <si>
    <t>i wanted a little more and i went to sleep feeling annoyed that id stayed up late to find out nothing</t>
  </si>
  <si>
    <t>i feel really rude xp things have been keeping me busy for a while</t>
  </si>
  <si>
    <t>i feel so stressed out</t>
  </si>
  <si>
    <t>im not feeling so fab today blooming ibs is playing me up</t>
  </si>
  <si>
    <t>i got and i really wish i could scan this because i feel my messy backseat cursive scrawl adds a little something to the effect looked roughly like this panic channel are fucking emo</t>
  </si>
  <si>
    <t>i am feeling jolly again i will post something that isn t whiny</t>
  </si>
  <si>
    <t>i want to feel welcomed by yes someone else</t>
  </si>
  <si>
    <t>im gonna feel like crap and if im waiting around for two hours im gonna feel stupid</t>
  </si>
  <si>
    <t>im feeling pretty determined so hopefully i will be able to see it all through</t>
  </si>
  <si>
    <t>i did everything i could to comfort her and couldn t help but feel amazed at how lost we d become in our stories</t>
  </si>
  <si>
    <t>ive been messing about with that while not drinking as its sober january so life is dull but i feel virtuous</t>
  </si>
  <si>
    <t>i feel so inadequate to the point where i would probably almost not want to meet him because i would feel stupid</t>
  </si>
  <si>
    <t>i change for you thing like that i feel sweet</t>
  </si>
  <si>
    <t>i would rather not have this all too late hackneyed pathetic daily attempts at acquaintance i cant help but feel so enraged when you suddenly think you care about my life when you left me to suffer in silence all those years ago</t>
  </si>
  <si>
    <t>i think its fun to pair a nice dress with flip flops feels free and unfussy</t>
  </si>
  <si>
    <t>i had hope yesterday that maybe i wont be waiting as long as i thought but i get this forboding feeling i may be waiting in vain</t>
  </si>
  <si>
    <t>i had for myself as i wanted to surround myself with like minded individuals who wanted to maintain full fellowship in the gospel and feel like i wasn t alone in that desire</t>
  </si>
  <si>
    <t>im feeling especially bitchy</t>
  </si>
  <si>
    <t>i feel if i share it here i will be more determined to do it</t>
  </si>
  <si>
    <t>i feel that truthfully i like to think of myself as not greedy</t>
  </si>
  <si>
    <t>i wish i could feel more assured of myself my decisions my thoughts my perception hellip but it seems that every now and then someone comes along and shoots one or more of those down</t>
  </si>
  <si>
    <t>i feel called to serve women who are financially disadvantaged with a midwifery model of care</t>
  </si>
  <si>
    <t>i know a lot of anxious people who are always in a rush and i feel badly for their suffering</t>
  </si>
  <si>
    <t>im feeling very scared that i wont live up to expectations i mean ralit people are like woah theyre just so cool and im here like</t>
  </si>
  <si>
    <t>i think this is more about the idea that its ok to still feel passionate about the things i love</t>
  </si>
  <si>
    <t>i still don t know if it was a joke or not but it s something that i don t think i ll ever get an answer to and i ll just have to trust that the feelings were real no matter how doubtful things may have been</t>
  </si>
  <si>
    <t>i know if i can pull it off i ll feel much more confident on my wedding day</t>
  </si>
  <si>
    <t>im feeling a bit more sympathetic to old saifu actually</t>
  </si>
  <si>
    <t>i felt so overwhelmed with feelings of gratitude happiness and a little bit of sadness as well</t>
  </si>
  <si>
    <t>i was done feeling disgusted with myself</t>
  </si>
  <si>
    <t>i also feel a bit inadequate with my point and shoot even though i do love it</t>
  </si>
  <si>
    <t>i feel like i really shouldnt be saying that no matter how sincere it sounds</t>
  </si>
  <si>
    <t>i feel exhilirated and energised now that people are supporting me and believing in me</t>
  </si>
  <si>
    <t>i feel the keen sense of loss as he misses out on seeing those events</t>
  </si>
  <si>
    <t>i feel the need to plan out so far when i havent accepted it fully yet</t>
  </si>
  <si>
    <t>i began to feel sort of useless</t>
  </si>
  <si>
    <t>i have been working on for a while i m feeling particularly clever and righteous and am ready to start something new</t>
  </si>
  <si>
    <t>i feel very timid to letting someone in my life now</t>
  </si>
  <si>
    <t>i stare at the rain i can somehow feel the pain waiting in vain its driving me insane i wish i could do magic so i could have you on a click</t>
  </si>
  <si>
    <t>i feel if you re so unhappy with your life then you can take your own life instead of ruining everyone else s life</t>
  </si>
  <si>
    <t>i dont know i just feel like im the one to be blamed</t>
  </si>
  <si>
    <t>i am not especially good at english</t>
  </si>
  <si>
    <t>i am keeping busy but am starting to feel a bit more content</t>
  </si>
  <si>
    <t>i didn t feel deprived of anything</t>
  </si>
  <si>
    <t>i really feel quite envy and oso jealous with her because u seldom do that sweet little thing for me</t>
  </si>
  <si>
    <t>i feel as though i never have to look at a blank page and it helps me to accomplish that awkward first draft of just getting your ideas on paper</t>
  </si>
  <si>
    <t>i mean ok its better now im feeling more contented however i cant deny that the expectation is still there</t>
  </si>
  <si>
    <t>i dont know i feel like the drawing looks a bit messy maybe its just me</t>
  </si>
  <si>
    <t>i will spare you the details in an attempt not to disappoint but look out im feeling inspired</t>
  </si>
  <si>
    <t>i am feeling hopeless and this is my therapy</t>
  </si>
  <si>
    <t>im sorry i feel dirty but it really does describe the fights</t>
  </si>
  <si>
    <t>i feel like im not trusting him completely</t>
  </si>
  <si>
    <t>im now feeling a lot more relaxed though i still get annoyed when i think about what a fantastic idea this was and how poorly it was executed</t>
  </si>
  <si>
    <t>i found out that nbc was bringing it back as a mid season replacement it was scheduled independent of the writer s strike so i feel absolutely no guilt as a writer supporting ag i felt a pang of hesitation as i knew that anything that was recreated would be atrocious</t>
  </si>
  <si>
    <t>i finished in minutes and i was pretty disappointed with that but once i had recovered a bit i began to feel pleased that i had stuck it out and finished the run</t>
  </si>
  <si>
    <t>i feel like i m so paranoid about the internet now</t>
  </si>
  <si>
    <t>i still feel horrible</t>
  </si>
  <si>
    <t>i accept that she may not have known what to do or was too scared but i am allowing myself to feel beyond pissed about the situation</t>
  </si>
  <si>
    <t>im sharing him with another volunteer which is good for two reasons i would really like to be better friends with her and i feel apprehensive about shouldering the responsibility for another dogs life because what if s he dies again and its all my fault</t>
  </si>
  <si>
    <t>i woke up feeling incredibly grouchy</t>
  </si>
  <si>
    <t>i feel loved in this room like the love my mom and dad give me</t>
  </si>
  <si>
    <t>i guess im one of those guys who hates to feel pressured to do certain things</t>
  </si>
  <si>
    <t>i think you will find it a great encouragement for when you feel less than super</t>
  </si>
  <si>
    <t>i feel so honored to have amazing sons to celebrate</t>
  </si>
  <si>
    <t>i feel adventurous and light and happy and like my life is meant to be lived</t>
  </si>
  <si>
    <t>i felt some disgust for my boyfriend for a time</t>
  </si>
  <si>
    <t>i started writing this entry is because i was feeling lonely and</t>
  </si>
  <si>
    <t>ive written gives me a feeling of being overwhelmed</t>
  </si>
  <si>
    <t>i feel boring just writing about</t>
  </si>
  <si>
    <t>i need to get to another stage of grief past just feeling relieved she is free</t>
  </si>
  <si>
    <t>i feel isolated and alone in the ways i parent</t>
  </si>
  <si>
    <t>ive been feeling rather lousy today</t>
  </si>
  <si>
    <t>i feel lucky to have loved you</t>
  </si>
  <si>
    <t>ive been a fan of the show since season but now i cant help but feel more curious than excited about whats to come</t>
  </si>
  <si>
    <t>i had been feeling quite exhausted and sick</t>
  </si>
  <si>
    <t>i feel that i am worthless</t>
  </si>
  <si>
    <t>im probably just feeling cranky because i have a wicked case of jet lag</t>
  </si>
  <si>
    <t>i am not one who can sit around and feel contented with just lazing the whole day</t>
  </si>
  <si>
    <t>id write it on here except i dont know which of the twelve forms id write and seeing as i dont plan to ever use this poem i feel rude in choosing only one</t>
  </si>
  <si>
    <t>i find lurking in the recesses of my mind feelings of discontent that are not of god</t>
  </si>
  <si>
    <t>i feel intimidated by hers and blogs like hers</t>
  </si>
  <si>
    <t>i had this very strong feeling like i was going to have a tragic life like maybe id die</t>
  </si>
  <si>
    <t>i think of them in terms of being the people who believe or do those things that i hate i do not feel loving towards them</t>
  </si>
  <si>
    <t>i fear the day when i won t feel the tickle of a dog s tongue on my hand or the softness of a rabbit or the elegant ways a cat walks</t>
  </si>
  <si>
    <t>i can see how she might feel that way as she contemplated rioting in the streets of jolly old england turning points in the libyan revolution violence in afghanistan natural disasters on her own doorstep breaking up from her boyfriend and leaving home for university all in the same week</t>
  </si>
  <si>
    <t>i know when i hurt peoples feelings i feel heartless even though its unintentional</t>
  </si>
  <si>
    <t>i am not the only one who has done this because i still feel very dumb for making this mistake</t>
  </si>
  <si>
    <t>i do feel pressured with work and hope this subsides things are looking up and hope to have focus on the things on my hit list i cant wait for tomorrow</t>
  </si>
  <si>
    <t>i feel intimidated by the gym the fit people make me feel fat and the equipment looks like it could kill me</t>
  </si>
  <si>
    <t>i feel like most of the stubborn shorts who used to comment periodically on this blog are now either out of money or embarrassed to venture back out into the blogosphere after bragging about their great short prices a few months back</t>
  </si>
  <si>
    <t>i feel horrible so cant go out words</t>
  </si>
  <si>
    <t>i did call i told pirosh what was happening and he seemed to feel glad at least that i was going to do it</t>
  </si>
  <si>
    <t>i would say a bar verse if i am feeling inspired would take about or hours to write</t>
  </si>
  <si>
    <t>i am away i am able to feel pissed</t>
  </si>
  <si>
    <t>i have figured out it happens when she feels left out or ignored</t>
  </si>
  <si>
    <t>i can only imagine that hes feeling unsure and perhaps even scared</t>
  </si>
  <si>
    <t>i read the article all i could think about was how bad i feel for simon doomed to spend his life with lovefoxxx</t>
  </si>
  <si>
    <t>i feel ugly inside</t>
  </si>
  <si>
    <t>i am feeling depressed and this is one of the side effects of the treatment being giving</t>
  </si>
  <si>
    <t>i still feel hateful and gross but after having finished class and had a nap its at a more manageable level than it was this morning rather than something that makes me want to dig a hole and crawl in it</t>
  </si>
  <si>
    <t>im feeling proud today</t>
  </si>
  <si>
    <t>i once had sitting in a tree about or years old staring into the swaying leaves and being partly blinded by the sun where i remember thinking i was in some kind of heaven on earth feeling so joyful just really looking so deeply that i felt i was absorbed by the leaves</t>
  </si>
  <si>
    <t>i need socks that feel good on my feet when i run</t>
  </si>
  <si>
    <t>i think this new feeling of not caring is a little liberating like wearing a bikini after losing pounds</t>
  </si>
  <si>
    <t>i finally feel content</t>
  </si>
  <si>
    <t>i feel i started this year an overly trusting child</t>
  </si>
  <si>
    <t>im feeling a bit apprehensive about speaking spanish to the locals seeing as i am in catalonia and the aforementioned amount of catalan</t>
  </si>
  <si>
    <t>i lost the feeling that my husband was class delicious title share this on del</t>
  </si>
  <si>
    <t>i deserve not to feel so needy</t>
  </si>
  <si>
    <t>i feel useless and it s driving me crazy</t>
  </si>
  <si>
    <t>i feel for the innocent children and civilians who want nothing more than to live their lives in peace and happiness this is what islam means for millions of people across the middle east</t>
  </si>
  <si>
    <t>i had passed another half dozen giant swarms and i started to feel frightened with no hope of talking myself down</t>
  </si>
  <si>
    <t>i was angry and frustrated and feeling completely inadequate</t>
  </si>
  <si>
    <t>i feel hahaha by the way im mad at you boy because you deserve it and for your fault last night</t>
  </si>
  <si>
    <t>i feel utterly determined to wring every bit of winter goodness out of the next few months</t>
  </si>
  <si>
    <t>i feel its too messy</t>
  </si>
  <si>
    <t>i am so grateful and nice to everyone and my famlily makes me feel like im and ungrateful that deserves to go to hell</t>
  </si>
  <si>
    <t>i used to take wedding photos for people a lot back then hahahaha i am so sorry my dear clients if i ever made you feel awkward and uncomfortable hihihihi gt</t>
  </si>
  <si>
    <t>im starting to get the feeling that someone im trusting is stabbing me in the back and i really dont want to deal with that this month so lets hope it can hold off until may</t>
  </si>
  <si>
    <t>i am nw feeling all joyful with ppl n things ard me such question jus came at th wrong time n was turning me off</t>
  </si>
  <si>
    <t>i actually met his dads fam i got the feeling already that i wouldnt ever be accepted</t>
  </si>
  <si>
    <t>i the skin adopt er to outstandingly photograph a technique to make people prepare to feel the tragic incident that will soon take placethe obscure sunlight bathe athe telecommunication free filmslice the forest of the deadwood withered leaves</t>
  </si>
  <si>
    <t>i suspect im public enemy number one and others i feel terrified that ill lose a job i really love</t>
  </si>
  <si>
    <t>i do feel cute in this picture</t>
  </si>
  <si>
    <t>i hope youll start to discover that while you are complaining feeling inadequate and lousy about yourself you are falling deeper into self misery</t>
  </si>
  <si>
    <t>ill feel afraid that some thing bad might happen but with you around i feel safer</t>
  </si>
  <si>
    <t>i gaze around me i feel the aching loneliness more then ever sometimes it feels so overpowering that i must make an excuse to walk away to turn my gaze from the sight of love and yet each time i wish it could be me</t>
  </si>
  <si>
    <t>i feel optimistic about this conversation</t>
  </si>
  <si>
    <t>i totally feel all mad men in this</t>
  </si>
  <si>
    <t>i hung up feeling defeated and also feeling a little ridiculous for becoming so attached to a bat</t>
  </si>
  <si>
    <t>i feel any emotional attachment to the characters</t>
  </si>
  <si>
    <t>ill answer it if i feel bitchy and the reply will not be pleasant questions not to ask and the answers to them q whats your song on your profile train</t>
  </si>
  <si>
    <t>im feeling a bit depressed</t>
  </si>
  <si>
    <t>ill have more to say on this later but i feel emotionally drained</t>
  </si>
  <si>
    <t>ive found myself feeling low and at other times sad</t>
  </si>
  <si>
    <t>i feel that way not just because he s my friend and his suffering hurts me because of that bond we have but because his words resonate deeply inside me</t>
  </si>
  <si>
    <t>i feel so reassured now she said sarcastically</t>
  </si>
  <si>
    <t>i will not have to feel too deprived when the big day arrives and i find myself without a single required superbowl snack to stuff in my face</t>
  </si>
  <si>
    <t>ive gotten our christmas newsletter written and emailed and am making good headway on cyber shopping so im feeling pretty smug as i reflect on my efficiency</t>
  </si>
  <si>
    <t>i usually feel funny about posting blast pictures too</t>
  </si>
  <si>
    <t>i feel like john ross will eventually be appreciative of these lessons jr and his eyebrows are teaching if he manages to survive them</t>
  </si>
  <si>
    <t>i have come up with several things in the past two months that i feel really show my own artistic abilities and strengths and im currently looking for ways to showcase that in my art</t>
  </si>
  <si>
    <t>i feel like we all get so offended by everything these days</t>
  </si>
  <si>
    <t>i feel scared that some misunderstandings would never be sorted and what rightfully belongs to me would never come to me</t>
  </si>
  <si>
    <t>i am so happy but also feel like i am getting more irritable as the third trimester progresses</t>
  </si>
  <si>
    <t>i feel irritated being swamped by these guys</t>
  </si>
  <si>
    <t>i enjoy a game so much that i feel excited to read through a few hundred pages in a strategy guide in order to suspend my disbelief that bit further however max payne is one of those rare examples that actually warrants such a hefty and well written guide to support it</t>
  </si>
  <si>
    <t>when going for my drivers licence for the third time</t>
  </si>
  <si>
    <t>i love it when you make love to me because it makes me feel so loved and amazing like i actually matter to someone</t>
  </si>
  <si>
    <t>i feel like its really special and thats really where im coming from when im writing this</t>
  </si>
  <si>
    <t>i can listen to in a darkened room and feel that frightened animal part of my brain gaze with awe from under the broad leafed understory at the pebble skinned gods of paradise</t>
  </si>
  <si>
    <t>i like to feel important</t>
  </si>
  <si>
    <t>i understand how good sex can make you feel when you are lonely and out of touch with the people around you</t>
  </si>
  <si>
    <t>i was confused unsure of my feelings unsure which floor i was stepping on</t>
  </si>
  <si>
    <t>i won t feel like there would be a dull moment with him</t>
  </si>
  <si>
    <t>i feel stressed out i design</t>
  </si>
  <si>
    <t>i just need to find ways to feel pretty</t>
  </si>
  <si>
    <t>i have fantasies about a wholesome well rounded and healthy life but when it comes down to it these moments are often sacrificed for something a little easier and trashier something that makes me feel just a little superior and just a little gross inside</t>
  </si>
  <si>
    <t>i feel ea should have put a lot more effort into the list in spite of the fact that some of the achievement s names are clever</t>
  </si>
  <si>
    <t>i feel totally intimidated and inept at the thought</t>
  </si>
  <si>
    <t>i got a chance after a long while to feel the mornings to grasp what was being missed sorely in repetitive existence of a metro</t>
  </si>
  <si>
    <t>i have been through three miscarriages not consecutively also lends to the feeling of not allowing myself to get too excited about something that may only end in heartbreak</t>
  </si>
  <si>
    <t>i feel myself very horny</t>
  </si>
  <si>
    <t>i miss hiking i miss playing sports i miss running and doing the things that make my blood pump hard and the sinews of my flesh feel lively</t>
  </si>
  <si>
    <t>i think about the dog scratching my toe i feel unsure whether it had even scratched me or not</t>
  </si>
  <si>
    <t>i hope that when my kids are grown theyll feel like they can send me the ugly invitation</t>
  </si>
  <si>
    <t>i feel so idiotic during doctors appointments trying to articulate the bodily sensations i spend much of my time trying to repress</t>
  </si>
  <si>
    <t>i feel so shy when we meet is this the tree he sleeps in what can he see from there could there be new horizons to share all these questions keep turning and churning and burning inside me what are these feelings i feel when hes here by my side i need to know these answers i need to find my way</t>
  </si>
  <si>
    <t>i feel so jaded at times when i see how everything just revolves around money</t>
  </si>
  <si>
    <t>i for some reason always feel like im not respected and treated like a slave</t>
  </si>
  <si>
    <t>i feel should be respected and commended on her ability to put a friendly face to an organization that may otherwise be viewed at as only the bad guys that enforce the law</t>
  </si>
  <si>
    <t>i feel like those people that are terrified of leaving their home</t>
  </si>
  <si>
    <t>i no longer feel inhibited by the prospect of having a male lover it does broaden the horizon for me</t>
  </si>
  <si>
    <t>i am developing thicker skin i still feel shaken when i read some peoples vicious comments about me</t>
  </si>
  <si>
    <t>i feel having to work with a useless good for nothing like you</t>
  </si>
  <si>
    <t>im not being fair to xia by doing it this way if he feels frightened by the work i do it that his fault</t>
  </si>
  <si>
    <t>i feel like it and luckily for me i m feeling very passionate and motivated about design so i can spend hours studying and practicing and not get tired</t>
  </si>
  <si>
    <t>i want is my students to feel intimidated</t>
  </si>
  <si>
    <t>i get the feeling that they have to be fantastic on stage</t>
  </si>
  <si>
    <t>i couldnt help feeling there was a disaster in the making here but i had to hurry on because zoe was keen to be down town</t>
  </si>
  <si>
    <t>i made what i thought was the correct decision but i cant help but feel a bit remorseful when i picture that poof of orange and black feathers that suddenly appeared in my rearview</t>
  </si>
  <si>
    <t>i kept having a feeling that god was tellin me to keep trusting god faith ooooooo oooooo man i hate the whirl of feelings</t>
  </si>
  <si>
    <t>i remember feeling numb i was listening to the doctor but i couldnt make it fit</t>
  </si>
  <si>
    <t>i feel so heartbroken and i dont even get an explanation</t>
  </si>
  <si>
    <t>i want is a place where i can finally get on my own two feet and feel valued for who i am</t>
  </si>
  <si>
    <t>i write this ive been out early with the dogs and then made pancakes for breakfast so i am feeling all virtuous for a little w</t>
  </si>
  <si>
    <t>i haven t been feeling too clever in the stomach department for the last couple of days and it shows no signs of abating</t>
  </si>
  <si>
    <t>i didnt feel well enough to do homework</t>
  </si>
  <si>
    <t>i know a lot of men who have plotted revenge and more often than not their revenge is a lot more intense but men always react firstly to their immediate thought at that moment which is outrage and then they feel enraged</t>
  </si>
  <si>
    <t>i say may the god be with u then y are u still feeling scared</t>
  </si>
  <si>
    <t>i feel emormously humiliated published on monday july by a href http tcipost</t>
  </si>
  <si>
    <t>i dont know why byt i feel like this tshirt reflects this amazing weather its outside</t>
  </si>
  <si>
    <t>i read this article in a magazine about food manufactorers put in chemicals to the food to make it attictive and also try to get a good fat to salt ratio that our bodies like realy realy high so im feeling a bit disturbed now and im going to try and not eat any sweets crisps chocolate ect</t>
  </si>
  <si>
    <t>i feel excited and look forward to studying hard and learning a lot</t>
  </si>
  <si>
    <t>i sort of suspected i was going to feel resentful and not really show my best side</t>
  </si>
  <si>
    <t>i used to have a bit of a hard time with activities like this feeling antsy and like a freak who couldnt just be mellow and enjoy something at a slow pace</t>
  </si>
  <si>
    <t>i started to feel defeated i thought of the sinking sand</t>
  </si>
  <si>
    <t>im not feeling very talented right now</t>
  </si>
  <si>
    <t>i have a better understanding of why people behave like this and thus i feel calmer and more compassionate when i see this sort of behavior</t>
  </si>
  <si>
    <t>i tend to feel really creative in the shower at the gym and when im driving</t>
  </si>
  <si>
    <t>i am out right now and feeling a little emotional about it</t>
  </si>
  <si>
    <t>im feeling a little bit tender after having</t>
  </si>
  <si>
    <t>i like the feeling of control that never really caring bestows upon me</t>
  </si>
  <si>
    <t>i may feel envy but i wouldn t delight in his or her misfortune or be dismayed by his or her success</t>
  </si>
  <si>
    <t>i wasnt feeling too keen so i met up with susie and briskly walked the rest of the run</t>
  </si>
  <si>
    <t>i would want to share with anyone and to some extent i feel embarrassed for having the thoughts</t>
  </si>
  <si>
    <t>i cant get on top of my responsibilities i feel discouraged by them and the things i am working on in class with the students who are there arent going like they should</t>
  </si>
  <si>
    <t>i feel it in the warmth of your tender embrace its the feeling i get when i think of our unborn children wanting to have them through you why do i love you because you and i are soul mates</t>
  </si>
  <si>
    <t>i am sorry for the drama but i feel truly and heavily burdened</t>
  </si>
  <si>
    <t>i feel like we were financially assaulted this month</t>
  </si>
  <si>
    <t>i look and feel like a beast not a cute pregnant lady with a basketball in her shirt</t>
  </si>
  <si>
    <t>i went to bed feeling completely exhausted and had a sore throat</t>
  </si>
  <si>
    <t>i feel empty lost pistoff joy anger and all the other things that come with this shit</t>
  </si>
  <si>
    <t>i expressed these feelings to my husband and he told me that he was disappointed and not happy with the way his house has been the last few weeks</t>
  </si>
  <si>
    <t>i have them i feel as though i need to be punished or i need to ensure i never lose control and allow them again</t>
  </si>
  <si>
    <t>im feeling restless and fat</t>
  </si>
  <si>
    <t>i felt bad for calling you a waiter and spoke so that you wouldn t feel humiliated</t>
  </si>
  <si>
    <t>i sent her was pretty long and now i feel a little embarrassed looking back at the letter i gave her</t>
  </si>
  <si>
    <t>i noticed wednesday night that he seemed to be feeling badly listless out of sorts and looking like hed lost weight</t>
  </si>
  <si>
    <t>i feel the most relaxed and at ease with the world yet i can be extreme and sing as loud as i want jump or scream and express the most me that i can be</t>
  </si>
  <si>
    <t>i have been home from alaska for almost a week now and i admit it still feels strange to be back in nebraska</t>
  </si>
  <si>
    <t>im still feeling insecure and in this condition what can i do</t>
  </si>
  <si>
    <t>i woke up feeling amused</t>
  </si>
  <si>
    <t>im one of those people who feels like unless its a little messy it just doesnt feel like home right</t>
  </si>
  <si>
    <t>i think and feel something like that is so important to me when i have the slightest clue about it</t>
  </si>
  <si>
    <t>i didnt feel intimidated or weighed down by the portions</t>
  </si>
  <si>
    <t>i feel neurotic like woody allen</t>
  </si>
  <si>
    <t>i am again a single gal with no prospects of luv and while i feel tempted to feel pity for myself i realise that there is no point as its even more pathetic to feel sorry for oneself</t>
  </si>
  <si>
    <t>i walk back inside with my bundle of the past feeling defeated pathetic</t>
  </si>
  <si>
    <t>im feeling very thankful for family traditions</t>
  </si>
  <si>
    <t>i want to feel that i am clever beautiful loved and fulfilled</t>
  </si>
  <si>
    <t>i feel like what i know is too boring</t>
  </si>
  <si>
    <t>i don t feel anything then i feel terrible</t>
  </si>
  <si>
    <t>i was starting to feel vulnerable in it as time went by</t>
  </si>
  <si>
    <t>i do makes me feel so surprised on how smart cute they can be</t>
  </si>
  <si>
    <t>i have really enjoyed the blogging experience and feel it was a valuable part of the pgce course</t>
  </si>
  <si>
    <t>i forgive myself that i ve accepted and allowed myself to want need desire something more in order for me to feel valuable to feel worthy to feel that i am enough and to in relationships expect that this something more will be given to me</t>
  </si>
  <si>
    <t>i am just feeling so confused and my desire for success almost killing me</t>
  </si>
  <si>
    <t>i feel the need to save whenever i can plus it s also earth friendly</t>
  </si>
  <si>
    <t>i feel my heart aching for the manifestation of something someone that doesn t exist</t>
  </si>
  <si>
    <t>i am cramping some and feeling irritated and moody but otherwise i am freaking great i did alot of thinking last night and decided not to help the clomid cycle along</t>
  </si>
  <si>
    <t>im feeling confident</t>
  </si>
  <si>
    <t>i feel like i should have liked this more than i did</t>
  </si>
  <si>
    <t>i came into the second aid station i was starting to feel more optimistic</t>
  </si>
  <si>
    <t>im home for a couple of hours feeling fine then some pain starts creeping in</t>
  </si>
  <si>
    <t>i started to feel the pressured breathing again but the steepness of the hill had me quite head down and almost immediately i was back fightint to exhale and coughing</t>
  </si>
  <si>
    <t>i experience reminds me how others must feel so i resolve to help lessen the suffering of others by becoming a volunteer or a friend</t>
  </si>
  <si>
    <t>i think god is revealing that there are actually many in the church who are feeling lonely at the moment not to mention the many who arent yet in the relationship with god theyve been created for</t>
  </si>
  <si>
    <t>i wish this were still someone elses story another world from which i could escape instead of that strange sense of confusion i feel after dreaming of kissing my sweet husband and realizing even in the middle of the dream itself that ill have to wake up to the reality of this world sooner or later</t>
  </si>
  <si>
    <t>i suppose i should be flattered that people think that i am taken but i hate feeling like my life seems dull to another because someone else isnt apart of it</t>
  </si>
  <si>
    <t>i remember it not being weird awkward or feeling as if my father would have liked to have been anywhere else than having to sit through a recital concert family dinner</t>
  </si>
  <si>
    <t>i feel it through my friends and family when they are distressed</t>
  </si>
  <si>
    <t>angry when our team small boys lost the county championship football final</t>
  </si>
  <si>
    <t>i was left feeling really optimistic because you know it appeared as though good things were coming our way</t>
  </si>
  <si>
    <t>i feel like the listener trusts this station to be all truthful and perfect and to not have an agenda but the politics on the station are out of this world</t>
  </si>
  <si>
    <t>i actually feel more valued</t>
  </si>
  <si>
    <t>i still feel really delicate about being stood up</t>
  </si>
  <si>
    <t>ive finally stopped feeling sorry for myself about canceling my vacation with my family and surprise road trip due to stomach flu so i figured i would write a post about what im thankful for</t>
  </si>
  <si>
    <t>i gotta say im feeling nervous and excited</t>
  </si>
  <si>
    <t>i feel accepted as long as i am real and am not pious uppity and religious for the sake of religion</t>
  </si>
  <si>
    <t>i woke up feeling a little disappointed this morning</t>
  </si>
  <si>
    <t>i particularly liked the colouring of melanie cooks leaf print in soft yellows and greens they have a light and airy feel about them and lend to the festive feel of the stocking</t>
  </si>
  <si>
    <t>i am feeling very adventurous and might even try a post partum what i wore post later this week or next</t>
  </si>
  <si>
    <t>i miss feeling a pair kind of the playful aspect of out relationship especially when we get playful and affectionate with both guys really</t>
  </si>
  <si>
    <t>i dont rush into experiences i feel are manipulated like trusting my emotions to a romantic comedy</t>
  </si>
  <si>
    <t>i really feel class delicious title share this on del</t>
  </si>
  <si>
    <t>i started to feel numb on my cheek</t>
  </si>
  <si>
    <t>i have a studio with a demanding schedule to keep up with if you have any clue on what its like then im sure you know the feeling juggling and that will explain to you my absence from my beloved blog</t>
  </si>
  <si>
    <t>i feel reluctant to subject such a pleasurable reading experience to the problems of translation between various mediums however satrapi s writing drawing is so wonderfully poignant that i can t get enough of it</t>
  </si>
  <si>
    <t>i don t feel reluctant to give them advice</t>
  </si>
  <si>
    <t>i feel abused by you a href http mycarmania</t>
  </si>
  <si>
    <t>i could feel the warmth amp caring</t>
  </si>
  <si>
    <t>i feel comfortable theyre engaged and learning</t>
  </si>
  <si>
    <t>i would feel awful for doing it</t>
  </si>
  <si>
    <t>i want to feel popular and accepted</t>
  </si>
  <si>
    <t>i feel really fabulous</t>
  </si>
  <si>
    <t>i feel intimidated i become very childlike</t>
  </si>
  <si>
    <t>i feel so cool cuz im in the same magazine as him life complete haha oh and my chinese os results were released on friday and thank god for his sustaining grace</t>
  </si>
  <si>
    <t>i feel very determined</t>
  </si>
  <si>
    <t>i feel really alone i just want to cry it out really</t>
  </si>
  <si>
    <t>i am often made to feel shamed just for pointing out what for me is quite as obvious at the fact that my heart is beating and that they sky is blue</t>
  </si>
  <si>
    <t>i feel dumb packing when i can t even get a straight answer about whether or not i m actually going to be able to move somewhere</t>
  </si>
  <si>
    <t>im feeling lousy she knows that my haircut is cut by me and its uneven she knows</t>
  </si>
  <si>
    <t>i feel stressed up rushing blog posts in the middle of the night</t>
  </si>
  <si>
    <t>i feel utterly hated</t>
  </si>
  <si>
    <t>i was saying the old feelings of being damaged goods and afraid of not being good enough for anyone that was worth having</t>
  </si>
  <si>
    <t>i got stuff done i wanted to and i feel more relaxed and able to cope with life in general</t>
  </si>
  <si>
    <t>i feel dumb for not making it up myself</t>
  </si>
  <si>
    <t>i was feeling like i was in a vulnerable place already</t>
  </si>
  <si>
    <t>im not talking about the ability to walk upright or to utilize our opposable thumbs but rather that which can be defined in terms of feelings or emotional reactions basically the mid to upper echelon stuff found in maslows heirarchy of needs</t>
  </si>
  <si>
    <t>i mean i don t feel regret or i don t feel remorseful that i don t do the job</t>
  </si>
  <si>
    <t>i loathe what im doing despise the people i report to have no buddies no one to make my laugh no one to flirt with and now have been dragged through the mud via this performance evaluation and feel humiliated</t>
  </si>
  <si>
    <t>i feel something but im not really sure what it is</t>
  </si>
  <si>
    <t>i feel like i annoyed my coworkers so much when i first started with all the questions i asked</t>
  </si>
  <si>
    <t>i can look into the eyes of the child as coal miner or sweatshop worker and ponder the deep agonizing feeling of being so burdened by life</t>
  </si>
  <si>
    <t>i just feel the stereotype when people look at me i know i am paranoid about it but i feel it</t>
  </si>
  <si>
    <t>i woke up this morning still feeling broke by the way to a phone call from my tax office</t>
  </si>
  <si>
    <t>i feel amazed and moved by music</t>
  </si>
  <si>
    <t>i was actually feeling tortured over it</t>
  </si>
  <si>
    <t>i do i feel like my space is more blank canvas y now</t>
  </si>
  <si>
    <t>i wasn t crazy for feeling outraged</t>
  </si>
  <si>
    <t>i feel like a heartless bastard</t>
  </si>
  <si>
    <t>i campbell reveals that models can feel insecure too even with those legs</t>
  </si>
  <si>
    <t>i feel unusually complacent given the recent move</t>
  </si>
  <si>
    <t>i feel curious again though not entirely optimistic about the debut of the upcoming a href http www</t>
  </si>
  <si>
    <t>i feel so incredibly thankful for the love amp support of my friends without which i would not make it through this</t>
  </si>
  <si>
    <t>id like and make me feel heartless</t>
  </si>
  <si>
    <t>im feeling out what starting a kickstarter of this might look like and if it is acceptable within kickstarter guidelines and if it is even worthwhile for such a small amount</t>
  </si>
  <si>
    <t>i feel that preaching is one of the most vital needs of our society if it is used correctly</t>
  </si>
  <si>
    <t>i feel like ive resolved my baby stress but im still getting used to it</t>
  </si>
  <si>
    <t>i balled my eyes out for almost hours while discussing these problems of mine with the one person i thought i could rely on to not only be honest which is how it was but to also support me and make me feel valued as a person</t>
  </si>
  <si>
    <t>i feel like all compliments i receive are insincere</t>
  </si>
  <si>
    <t>i began to feel hesitant in bringing it up and perhaps a bit of defensiveness</t>
  </si>
  <si>
    <t>i think most of you feel this is humorous just something to write to get a point across about how much you mean to me but it really is the honest truth</t>
  </si>
  <si>
    <t>i saw tears coming out from my sisters eyes it makes me feel so useless</t>
  </si>
  <si>
    <t>i feel like im smart enough to know the risks</t>
  </si>
  <si>
    <t>i was a bit concerned ahead of time about feeling comfortable staying in someones home</t>
  </si>
  <si>
    <t>i feel how petty i let things become how much energy i devote to that instead of the things i enjoy</t>
  </si>
  <si>
    <t>i have a feeling dinah and lois would be bitchy to each other and compete to engage rokk in conversation and hed just sit there and try to decide when the right time to time travel the hell out of there would be</t>
  </si>
  <si>
    <t>i feel sleep deprived it feels like my brain is pushing up against my forehead</t>
  </si>
  <si>
    <t>i remember feeling surprised and stunned that a writer of the stature and quality of lauren had read one of my books long ago</t>
  </si>
  <si>
    <t>i feel ashamed to have written but i feel like a very proud mama</t>
  </si>
  <si>
    <t>i think that its peoples passion that i feel so envious of</t>
  </si>
  <si>
    <t>i guess most people in any relationship thats just a few months a long would feel unsure and maybe even a little nervous</t>
  </si>
  <si>
    <t>id like to understand so i wouldnt feel so outraged when people close to me do things like that</t>
  </si>
  <si>
    <t>i don t really believed this thing but i always wonder why i always got a bad dream and it s like worse because i feel the world is end have u felt the ghost coming to you and chock you in your sleep or might be frightened you or killed you</t>
  </si>
  <si>
    <t>i am excited to continue on with the personal learning skills that i ve learned in washington which i feel are the most valuable thing about this experience</t>
  </si>
  <si>
    <t>i am one of the two african american soccer players at this park and still i feel accepted</t>
  </si>
  <si>
    <t>i am so not perfect and i am feeling perfect being not perfect and i am watching and participating in life with joy and love as it unfolds</t>
  </si>
  <si>
    <t>i know im still immature in a few ways but overall i feel above all that petty high school stuff</t>
  </si>
  <si>
    <t>i feel kind of rebellious and tricky kind of above the law</t>
  </si>
  <si>
    <t>i appreciate still about her is that shes always caring she cares too much i have a feeling she might sometimes think its foolish to but she does anyway thats her and no matter what it never changes</t>
  </si>
  <si>
    <t>im still feeling a bit shaken and stirred after finishing this book just a couple hours ago so youll have to bear with me while i attempt to put my thoughts into some sort of coherent pattern here</t>
  </si>
  <si>
    <t>i feel really annoyed when she flirt we the guys i like as a friend</t>
  </si>
  <si>
    <t>i feel like i m endorsing her vile treatment of others every time i say hello to her</t>
  </si>
  <si>
    <t>i feel so shy when we meet</t>
  </si>
  <si>
    <t>i feel like thats so bitchy</t>
  </si>
  <si>
    <t>i feel that having successful creative people around you would only increase yolanda s need to open her yummery</t>
  </si>
  <si>
    <t>i feel like i felt the night before prac resigned</t>
  </si>
  <si>
    <t>i have a feeling things are going to get unfriendly around here very soon</t>
  </si>
  <si>
    <t>i was feeling stress or unhappy that feeling became my center and i lived my life that way by feeding those emotions more and more</t>
  </si>
  <si>
    <t>i am weak and feeling inadequate im constantly having to remind myself that even when i am in this place of exhaustion god can work wonders</t>
  </si>
  <si>
    <t>i experience left me feeling sceptical but i was wrong its all true</t>
  </si>
  <si>
    <t>i can feel some of the repressed ones slowly surface as it is slowly but surely</t>
  </si>
  <si>
    <t>i finished my last bite of chinese food the night cant help but feel aggravated by radio especially commercial radio in general</t>
  </si>
  <si>
    <t>i imagine whole realities putting myself in their lives and walking in their shoes feeling their emotions and their desires their passions and pains the things that make them angry or happy</t>
  </si>
  <si>
    <t>i used to feel slightly envious of people leaving for far away they have farewells and get togethers for them but right now i think i know why they need all the support they can get as theyre making a big leap in life</t>
  </si>
  <si>
    <t>i and kamembe so she s frequently gone for a couple days at a time and occasionally the women will feel brave and ask me to give them something</t>
  </si>
  <si>
    <t>i explain it when i sit in front of it and start working it feels like arms are coming put of the screen towards me cuddling me supporting me making me feel part of it all</t>
  </si>
  <si>
    <t>i feel much less anxious and ready to face my surgery in the right frame of mind</t>
  </si>
  <si>
    <t>i feel completely relieved</t>
  </si>
  <si>
    <t>i do feel unbelievably sympathetic to the people in these countries i find that my ability to help them environmentally is limited so i choose to help them in ways i know how</t>
  </si>
  <si>
    <t>i am feeling generous and you are going to benefit from this</t>
  </si>
  <si>
    <t>i feel most calm and most productive strangely</t>
  </si>
  <si>
    <t>i feel like such a confused person lately sigh</t>
  </si>
  <si>
    <t>i feel so awkward about it</t>
  </si>
  <si>
    <t>i feel surprised to see that how the singer demonstrate a message in his wordings</t>
  </si>
  <si>
    <t>i am still so sad but the peace that i feel is keeping me going and trusting that he is in control</t>
  </si>
  <si>
    <t>i can feel it but why im unhappy when i heard that he was happy</t>
  </si>
  <si>
    <t>i feel so so sad i m sitting on the</t>
  </si>
  <si>
    <t>i feel eager to see the show sometimes i just cringe at the thought of watching it again</t>
  </si>
  <si>
    <t>i feel messy and chaotic</t>
  </si>
  <si>
    <t>i will at least know that their feelings are sincere and that is good enough for me</t>
  </si>
  <si>
    <t>i was feeling particularly low</t>
  </si>
  <si>
    <t>i feeling brave so im going to start my snowman mat its made out of wool</t>
  </si>
  <si>
    <t>i have seen their family multiple times and feel more and more loved each time</t>
  </si>
  <si>
    <t>i often find that people who take action to fix societal wrongs feel less angry in general</t>
  </si>
  <si>
    <t>i remember feeling assured that if i was patient i would eventually</t>
  </si>
  <si>
    <t>i love the label and even though i normally think such things are a bit vain the super weighty bottle does look and feel quite cool</t>
  </si>
  <si>
    <t>i feel thrilled with the beautiful energy that pervaded the camp each day and how smoothly things flowed</t>
  </si>
  <si>
    <t>i feel like my love is going out in vain into a void of nothingness</t>
  </si>
  <si>
    <t>ive been feeling kind of doubtful about posting stuff here</t>
  </si>
  <si>
    <t>i take it off and i feel like my arm is super light</t>
  </si>
  <si>
    <t>i opened the can i feelt this lovely smell of wild strawberries called smultron in sweden</t>
  </si>
  <si>
    <t>i feel like everyone is accepted</t>
  </si>
  <si>
    <t>i feel like that maybe isnt as acceptable anymore</t>
  </si>
  <si>
    <t>i feel discouraged or whiny about what now seem like such silly things in light of what those dealing with the after affects of sandy that people are dealing with</t>
  </si>
  <si>
    <t>i feel exhausted and he is too we both work a lot we do a lot we try a lot we are not ready yet to give up</t>
  </si>
  <si>
    <t>im tired is it any wonder that i feel uptight but that almost gets lost in the careening twisting turning sound that seems to flow circularly through your ears and curl into your brain</t>
  </si>
  <si>
    <t>i feel about it because as youll see from the photos it still looks dirty</t>
  </si>
  <si>
    <t>im feeling shaken and fragile</t>
  </si>
  <si>
    <t>i feel like he s going to have a rude awakening soon very soon</t>
  </si>
  <si>
    <t>i still feel weird about freedom topcoat</t>
  </si>
  <si>
    <t>i do feel kind of isolated and lonely because i feel i cannot talk about it</t>
  </si>
  <si>
    <t>i think i am not rlly prepared for it thats why im feeling scared</t>
  </si>
  <si>
    <t>i feel like a yuppie tool every time i pay bucks for running shoes worth it but i saw a pair of gucci boots that i liked decently online and they were dollars</t>
  </si>
  <si>
    <t>i am out of the building attending a conference or at a meeting with other professionals in my field there is something about that environment that just gives me a boost like i feel valued</t>
  </si>
  <si>
    <t>ive been going along feeling just fine about it now i feel scrutinized whenever we are together</t>
  </si>
  <si>
    <t>i think it s just a let down from the stress but it s funny that i feel cranky when i expect to just feel happy and relaxed</t>
  </si>
  <si>
    <t>i feel like a broke through a wall with my cane these last couple of months</t>
  </si>
  <si>
    <t>i feel contented small old rich tired and happy</t>
  </si>
  <si>
    <t>im feeling like theyre making a valuable contribution</t>
  </si>
  <si>
    <t>i feel like putting a little nostalgic touch to it i could with just a few clicks of a button and select the functions that i would want</t>
  </si>
  <si>
    <t>ive combined exercises from different sources to create what i feel is a perfect routine at least for me</t>
  </si>
  <si>
    <t>i feel embarrassed at them and their naked awe for passion hanging out there for all to see while they dont seem to feel its anything of which they should be ashamed</t>
  </si>
  <si>
    <t>i know i grow things well like babies and bumps and marks and unless i m feeling particularly vulnerable i know it s not cancer</t>
  </si>
  <si>
    <t>i feel very eager to share this with others</t>
  </si>
  <si>
    <t>i don t want to be distracted at work i wanna feel peaceful inside and outside</t>
  </si>
  <si>
    <t>i feel so delighted knowing that</t>
  </si>
  <si>
    <t>i feel most passionate about i tend to gravitate towards issues involving people s rights as opposed to animal or environmental issues such as pro life issues religious tolerance or tolerance in general gay rights homelessness and rights of people with disabilities</t>
  </si>
  <si>
    <t>i had to go to work at noon id end up feeling so groggy and sleeping all the way till am that id do hardly anything but sleep work eat dinner and press repeat</t>
  </si>
  <si>
    <t>i feel like i m worthless and that everyone is trying so hard yet i have alredy stopped</t>
  </si>
  <si>
    <t>i feel so much free er amp lighter after doing it amp im only half joking when i call it a symbolic gesture to the universe</t>
  </si>
  <si>
    <t>i think me being in such a horrendous mood didn t make her feel any less guilty img src http s</t>
  </si>
  <si>
    <t>im feeling like the project could be doomed</t>
  </si>
  <si>
    <t>im feeling a bit distracted this friday with all the fall beauty around</t>
  </si>
  <si>
    <t>i feel they are thinking yowza im glad im not her</t>
  </si>
  <si>
    <t>i tried to cheer up myself by getting a cheese burger but it tasted so awful that makes me feel more miserable than i am already</t>
  </si>
  <si>
    <t>i feel isolated and anxious for sunshine</t>
  </si>
  <si>
    <t>i went to sleep around this morning there are new pictures of me on facebook that i was not aware were being taken at the time i said goodbye to wojt this morning around still drunk i have new bruises and cuts on my body of unknown origin and im feeling shall we say delicate</t>
  </si>
  <si>
    <t>i wouldnt feel regretful that i didnt follow what i wanted</t>
  </si>
  <si>
    <t>ive been feeling a lot more positive since reading it and that can only be a good thing</t>
  </si>
  <si>
    <t>i didnt feel nearly as good as i thought i would</t>
  </si>
  <si>
    <t>i have been feeling irritable and headachey all day</t>
  </si>
  <si>
    <t>i was feeling scared and here he is the yrs ols kid feeling all excited to do the free fall</t>
  </si>
  <si>
    <t>i hated feeling like a victim i hated feeling alone helpless and i was exhausted from the battle</t>
  </si>
  <si>
    <t>i want to be up front about how i feel i am not looking to start something romantic</t>
  </si>
  <si>
    <t>im feeling rather shitty is a gross understatement</t>
  </si>
  <si>
    <t>i feel so glad to have my boy and friends who care me so much</t>
  </si>
  <si>
    <t>i feel greatly dissatisfied and unsettled and i wanna push forward i wanna go deeper but i feel as if theres nothing propelling me forward</t>
  </si>
  <si>
    <t>i was feeling much more uncomfortable in myself bloated and lethargic and feeling paranoid about my stomach the area i put weight on first and struggle to shift a serious case of cake overload</t>
  </si>
  <si>
    <t>i do appreciate the increased reader input received at lab spaces but i still feel this is very much my own place and am reluctant to let go</t>
  </si>
  <si>
    <t>i was leaving for feeling unwelcome</t>
  </si>
  <si>
    <t>i ever feel bothered</t>
  </si>
  <si>
    <t>i do kind of feel like a cold may be coming on but ive also read that when you detox from sugar you can often experience drainage in the throat much like you get when youre sick and it is your body finding ways to expel the toxins</t>
  </si>
  <si>
    <t>i feel like i am rude to the following people</t>
  </si>
  <si>
    <t>i feel like i am trying to get into the popular clique by having to copy everyone else</t>
  </si>
  <si>
    <t>i feel agitated irritable stress levels are huge i have a huge lump in my throat my eyes have this constant water around them</t>
  </si>
  <si>
    <t>i write here is based on mistakes i ve made from lack of imagination on my part so don t think i m standing here feeling superior to everyone else</t>
  </si>
  <si>
    <t>i should laugh when i see them but the reality is that i feel uncomfortable when they do it</t>
  </si>
  <si>
    <t>im guessing theyre all feeling pretty fucked right now</t>
  </si>
  <si>
    <t>i remember feeling so impressed and so proud of her</t>
  </si>
  <si>
    <t>i feel like there is a strong possibility that maybe the whole of my life is going to by erratic and tiresome and painful and unfulfilling</t>
  </si>
  <si>
    <t>i am going through a major dress phase this winter my poor jeans are beginning to feel lonely due to lack of wear but you really cant beat a fab bright dress in winter time</t>
  </si>
  <si>
    <t>i always always always use my lip balm ill just pick up any that is closest to me normally its the nuxe balm and when i wake up on a morning i can actually still feel this beauty on my lips its lovely and smooth and best of all it looks matte so none of that sticky business going on</t>
  </si>
  <si>
    <t>i feel sometimes that we have become numb by it</t>
  </si>
  <si>
    <t>i dont know about you but there are few things i dislike more on television than feeling like im being beaten over the head with some sort of moral or lesson</t>
  </si>
  <si>
    <t>i feel like recently ive been over thinking things way too much and letting things get to me which i normally dont and i feel a lot more emotional and a little softer than i used to be apart from that thats all ive really noticed</t>
  </si>
  <si>
    <t>im feeling ignored or annoyed by someone ive found that a subtle anything interesting on there</t>
  </si>
  <si>
    <t>i was feeling a bit more sympathetic toward edward than usual</t>
  </si>
  <si>
    <t>i didnt which is why i am feeling so regretful right now</t>
  </si>
  <si>
    <t>i feel homesick i long for a place that i haven t seen a place that is nowhere to be found though i hear it echo in the beauty of this world</t>
  </si>
  <si>
    <t>i personally feel that and all because of that stubborn wretch azaz roared the mathemagician completely overwhelming the bug for now his sadness had changed to fury and he stalked about the room adding up anger and multiplying wrath</t>
  </si>
  <si>
    <t>i simply feel that if you wear a suit without a tie or without a collar that can said to be properly resolved you look unfinished</t>
  </si>
  <si>
    <t>im currently feeling glad that its sunday and we get an entire day to relax with daddy</t>
  </si>
  <si>
    <t>ive been feeling so alone</t>
  </si>
  <si>
    <t>i feel greedy and needy</t>
  </si>
  <si>
    <t>i usually get this way after someone has treated me badly and made me feel worthless</t>
  </si>
  <si>
    <t>i do not know if this is a wrong feeling to have so it bothered me</t>
  </si>
  <si>
    <t>i could feel myself becoming more complacent and i realised that the longer i stayed the harder it would be for me to leave</t>
  </si>
  <si>
    <t>i have an itch to move for reals to another part of the country im feeling restless</t>
  </si>
  <si>
    <t>ive barely talked to jeff in the last days i feel so whiney and tired</t>
  </si>
  <si>
    <t>i feel mad to myself after waking up everyday for sleeping too early way too early</t>
  </si>
  <si>
    <t>i enjoy feeling terrified hurt and lost because they re all caused by you</t>
  </si>
  <si>
    <t>im feeling so broke and like omg i dont even know</t>
  </si>
  <si>
    <t>i did not feel it was too long because i was entertained the whole time</t>
  </si>
  <si>
    <t>im not really buying a lot this year but one thing i feel is very important this year is the present i am giving myself</t>
  </si>
  <si>
    <t>i feel liked crying every time the next door guy got her heart but who knew every time the next door guy tried daniel wu tried even better</t>
  </si>
  <si>
    <t>i feel like i am super snazzy right about now</t>
  </si>
  <si>
    <t>ive always considered the song service a serious part of the service and so ive done my best to always take time to pray about it to see what i feel impressed to pick</t>
  </si>
  <si>
    <t>i must be feeling very dangerous because i want to write a queen s thief doctor who crossover with rose and ten</t>
  </si>
  <si>
    <t>i feel invigorated when it storms</t>
  </si>
  <si>
    <t>i don t feel like loving my neighbor a lot of times</t>
  </si>
  <si>
    <t>i feel one casual moment etched in time one good friend holding me side by side</t>
  </si>
  <si>
    <t>i didnt feel that i was rude</t>
  </si>
  <si>
    <t>i was out the exit door feeling strange because at the last stage the entire thing seemed to slip out of my hands like a slippery fish and also hopeful that i know what to do and if i can look at it positively it means just one more trip to retry</t>
  </si>
  <si>
    <t>i also stop reading fashion magazine because it makes me feel ugly and fat</t>
  </si>
  <si>
    <t>i feel abused i am everyting ive ever hated so many things to regret not one thing ill ever forget</t>
  </si>
  <si>
    <t>i feel i am not being productive</t>
  </si>
  <si>
    <t>i spend equal parts trying to soak everything already beginning to feel nostalgic and finding myself thinking more about what awaits when we return home</t>
  </si>
  <si>
    <t>i get this really disturbing feeling that makes me feel stupid and incompetent</t>
  </si>
  <si>
    <t>i describe this feel i feel like my heart broke to thousand pieces</t>
  </si>
  <si>
    <t>ive been asked to do so and am feeling awfully nervous</t>
  </si>
  <si>
    <t>i can feel a stubborn pig headed amp blunt jeremy diagnosis coming</t>
  </si>
  <si>
    <t>i feel selfish that richard is at school so much and i am getting to see all the cute things our kids are doing</t>
  </si>
  <si>
    <t>i come here for the animals the landscape and how it makes me feel to be part of this wonderful world</t>
  </si>
  <si>
    <t>i feel loved and cared for not to mention very well fed</t>
  </si>
  <si>
    <t>i feel like you rarely get to see something that s like petrified ryan said</t>
  </si>
  <si>
    <t>i know that everything happens for a reason and i feel that the issues between all of us wouldnt have been resolved if certain things hadnt happened</t>
  </si>
  <si>
    <t>i hope that if they feel that way at school they will be glad to be there and do whatever it is were doing</t>
  </si>
  <si>
    <t>i cannot feel their presence if i cannot feel the presence of the spirit then i truly am alone</t>
  </si>
  <si>
    <t>ive been feeling so horrible</t>
  </si>
  <si>
    <t>i just have this awful writers block and it just feels weird now to sit down at the laptop and blog about whats going on</t>
  </si>
  <si>
    <t>i know i said that this would be a weekly series but i feel incredibly impatient and want to get this out so you get the second installment</t>
  </si>
  <si>
    <t>ive had what feels like a savage uti it all started after i had sex with someone and didnt go to the bathroom afterwards</t>
  </si>
  <si>
    <t>i have these great feelings of fear and trepidation that these children will be abused because i know what the statistics are</t>
  </si>
  <si>
    <t>i loved following them around in their stories and was glad to know some of the previous issues were somewhat settled in their lives so we werent left feeling empty</t>
  </si>
  <si>
    <t>i mean of course i do but sometimes i think feeling sort of isolated and unsure myself of what i need leads to doubting that god does know how to help me</t>
  </si>
  <si>
    <t>im feeling irate</t>
  </si>
  <si>
    <t>i feel typically people will get discouraged if they dont see the scale move or if it goes up instead of down</t>
  </si>
  <si>
    <t>im feeling nostalgic about my workspace since ill be packing it up this week for the move to cincinnati</t>
  </si>
  <si>
    <t>i am feeling more adventurous i try other readers out but i dont do it very often</t>
  </si>
  <si>
    <t>i like to feel inspired and motivated all the time so when im feeling a negative vibe i start looking for reasons why</t>
  </si>
  <si>
    <t>i do when i feel disturbed</t>
  </si>
  <si>
    <t>im excited about going to glasgow and i feel so graceful for having these last three months</t>
  </si>
  <si>
    <t>i am very excited to be able to express my feelings about this wonderful a href http mormon</t>
  </si>
  <si>
    <t>im feeling a little lonely</t>
  </si>
  <si>
    <t>i feel more than bitchy</t>
  </si>
  <si>
    <t>i hope they died without pain and without being scared or feeling alone</t>
  </si>
  <si>
    <t>i still feel like a crappy horse owner</t>
  </si>
  <si>
    <t>i just feel kind of calm and realistic knowing this race just may not happen for me and i m going to have to be ok with that</t>
  </si>
  <si>
    <t>i feel now uumm uncertain</t>
  </si>
  <si>
    <t>i am feeling vulnerable or low or in need of guidance or a boost of confidence i browse through my book</t>
  </si>
  <si>
    <t>i have priorities and that i do in fact feel the need to keep my so called rebellion away from their already troubled lives</t>
  </si>
  <si>
    <t>i can say whole heartedly that i am trying to nail the academics and style of my life to have a go at what i feel like i have missed out and been too lazy to complete</t>
  </si>
  <si>
    <t>i went to his latest exhibition and couldnt help but feel amazed by his talent</t>
  </si>
  <si>
    <t>i don t know what it is exactly but i haven t been feeling all that thrilled about my piano lessons recently</t>
  </si>
  <si>
    <t>i feel and i have accepted it</t>
  </si>
  <si>
    <t>i feel dumb telling people what i do</t>
  </si>
  <si>
    <t>i feel like such a shitty friend and i cant apologize for that any more than i already have in the past</t>
  </si>
  <si>
    <t>i am feeling very melancholy today as a result of our get together</t>
  </si>
  <si>
    <t>id like to be able to go braless without feeling bouncy</t>
  </si>
  <si>
    <t>i figured he realized how i was feeling i forgot i had on tj s shirt from disney that had grumpy written on the front of it</t>
  </si>
  <si>
    <t>i want it to be warm out so i can wear something that makes me feel pretty</t>
  </si>
  <si>
    <t>i miss having people feel like they can confide in me like they did when i was just a therapist people dont like to tell me their problems now because we all know nothing outweighs als people are often scared to ask details about our life with als</t>
  </si>
  <si>
    <t>i wanted the kids just to feel like it was a special time</t>
  </si>
  <si>
    <t>i do feel slightly tender though</t>
  </si>
  <si>
    <t>i am definitely feeling a lot more optimistic today</t>
  </si>
  <si>
    <t>i feel the winds are a little indecisive</t>
  </si>
  <si>
    <t>i feel a sweet freedom in knowing i dont have to deal with your heap of shitty problems you are none of my buisness and theirs no need to carry this bitterness any longer because getting over you is easier than getting lost in you</t>
  </si>
  <si>
    <t>i feel a little frantic</t>
  </si>
  <si>
    <t>i feel reassured to have such amazing people who consider me a friend because they are so extraordinary that it pushes me to be a good person pushes me to be a better person</t>
  </si>
  <si>
    <t>i have been feeling a bit grumpy today though off to cocktails tonight with the girls so that will no doubt cheer me up typed bones into my itunes to find a post title surprisingly came up with songs and i choose a song by dashboard confessional cuz i got a lot of love for them</t>
  </si>
  <si>
    <t>i need to cop to two different things right now the first of which i feel horrible about</t>
  </si>
  <si>
    <t>i have a feeling hes still irritated at me because he hasnt called to check on me like he normally does when im not feeling well</t>
  </si>
  <si>
    <t>im feeling kind of disappointed</t>
  </si>
  <si>
    <t>i felt at lunch i m sure i felt a dull cramping sometime in the afternoon my boobs hurt a lot etc but instead of getting excited i m feeling very anxious</t>
  </si>
  <si>
    <t>i feel so abused by my experience trying to take advantage of a one day sale and while i m delighted that the original dell consumer advocate antagonist jeff jarvis</t>
  </si>
  <si>
    <t>i lived together with my boyfriend one night he stayed away and next day he told me that he had chat up with another girl</t>
  </si>
  <si>
    <t>i was feeling doomed and empty</t>
  </si>
  <si>
    <t>i have the same feeling that the turnout will be fairly low compared to other marches on dc</t>
  </si>
  <si>
    <t>i gotta pull myself out of this even though i feel like the most unfortunate abused and discarded person on the planet</t>
  </si>
  <si>
    <t>i feel good in my soul like im at peace</t>
  </si>
  <si>
    <t>i cant think of any emotional state that is worse than feeling generally worthless and unlovable</t>
  </si>
  <si>
    <t>i feel like i am using more foundation that i need to this way though but im just not sure what else i could use</t>
  </si>
  <si>
    <t>im feeling fairly envious of my friends who are currently holidaying in the northern hemisphere</t>
  </si>
  <si>
    <t>i feel proud of myself as till now i have never failed my responsibility as a mother to my children and a daughter to my mother</t>
  </si>
  <si>
    <t>i couldnt eat breakfast other than coffee i ate a smallish salad for lunch at work and then went food shopping where i began to feel shaky and lightheaded so grabbed a small bottle of pure orange juice to get something in my system</t>
  </si>
  <si>
    <t>i confide to a friend that didnt feel very comfortable being spoken to like that in front of the entire class</t>
  </si>
  <si>
    <t>i don t think we should feel embarrassed and apologetic about the things that make us happy</t>
  </si>
  <si>
    <t>i like the way hes making me feel there is still a part of me that is hesitant</t>
  </si>
  <si>
    <t>im already starting to question how many more times i can hear mardy bum and not feel enraged beyond belief</t>
  </si>
  <si>
    <t>i first got diagnosed with fibro i was put on sleeping meds to help me sleep which felt great at first because i was finally getting sleep well after a while my body just started feeling groggy instead of rested</t>
  </si>
  <si>
    <t>i feel ive been productive and ive been doing what i need to be doing well in general</t>
  </si>
  <si>
    <t>im feeling pretty lousy tonight though i havent felt like eating anything since dinner time</t>
  </si>
  <si>
    <t>i called an end to all outside activity i figure that would leave minx feeling kinda resentful</t>
  </si>
  <si>
    <t>im currently getting out a bit from reality exams amp works and feeling glad ever since theres only more subjects left</t>
  </si>
  <si>
    <t>im never feeling that rich i have to mostly just covet rather than own</t>
  </si>
  <si>
    <t>when my fiancee travelled km to visit me</t>
  </si>
  <si>
    <t>i am just so sick of feeling hated and lonely and dumb and unloved and forgotten</t>
  </si>
  <si>
    <t>i took the route up to el joyero that i save for the days when i m feeling a bit dangerous and rebellious the route that means i have to make a dash up and over the bridge with the sign saying no pedestrians the one that only trams are allowed to use</t>
  </si>
  <si>
    <t>i feel that its quite sweet of the teachers to put in so much effort to do such videos every year</t>
  </si>
  <si>
    <t>i have an idea of what would make me feel like a real writer someone whose work has been accepted as good stuff by some sort of pro</t>
  </si>
  <si>
    <t>i am this girl i feel gorgeous</t>
  </si>
  <si>
    <t>i don t know why merlin explained feeling more and more resigned with each word</t>
  </si>
  <si>
    <t>i have spent a lot of it feeling sad</t>
  </si>
  <si>
    <t>i would feel horny alot</t>
  </si>
  <si>
    <t>i think i am a bit worthy on other days i feel so useless so damn useless</t>
  </si>
  <si>
    <t>im sure itll go fine but i cant help but feel apprehensive</t>
  </si>
  <si>
    <t>i just can t shake the feeling of discontent</t>
  </si>
  <si>
    <t>im feelin thurs the talented fri for the wanderer sat amp sun quotes dyi amp overall things i like</t>
  </si>
  <si>
    <t>i am starting to feel extremely disheartened</t>
  </si>
  <si>
    <t>ive been feeling disheartened by the whole thing and wanted to sort of brush past it</t>
  </si>
  <si>
    <t>i see pictures around the blogs i read of three year old children with baby hands and just feel so reassured that something of babyhood will remain with us for awhile</t>
  </si>
  <si>
    <t>ive always been frightened of snakes and spiders and the like it nonetheless made me feel special and flinty to grow up in the midst of creatures that bit scratched and pinched</t>
  </si>
  <si>
    <t>i have issues with the casting of hunger games because i loved the books and i feel like they missed the mark with peeta i am definitely needing to go see some catching fire today</t>
  </si>
  <si>
    <t>i was feeling playful so i tickled her</t>
  </si>
  <si>
    <t>i get angry at myself for not handling this better for feeling so pathetic for letting these things consume me and swallow me</t>
  </si>
  <si>
    <t>i might even feel vain enough to make pictures</t>
  </si>
  <si>
    <t>i can come up with is don t feel threatened</t>
  </si>
  <si>
    <t>i feel like i spend most of my time over thinking and over analyzing pretty much everything</t>
  </si>
  <si>
    <t>i wasnt feeling miserable</t>
  </si>
  <si>
    <t>i can feel how much it has bothered me that i am in a constant state of calorie counting working out and feeling bad about what i eat</t>
  </si>
  <si>
    <t>i am feeling more hopeful probably because of all the sleep ive been getting</t>
  </si>
  <si>
    <t>i feel selfish even saying it but sometimes i miss it</t>
  </si>
  <si>
    <t>i would be listening to a shapeshifter but it is interesting in the forensic psychology of all of this in people resort to you know when they are feeling psychologically isolated and trying very hard to gain someone to join in to confirm that they know too the innocence of the speaker</t>
  </si>
  <si>
    <t>i learned so much about a small part of a big world that i feel so isolated from and ignorant about by living in the us</t>
  </si>
  <si>
    <t>i feel unimportant today</t>
  </si>
  <si>
    <t>i hate this about myself i feel kind of neurotic</t>
  </si>
  <si>
    <t>i left the talk feeling nervous that we had taken the brief in the wrong sense but we were in a situation where we had already invested to much time into the project that there was no going back</t>
  </si>
  <si>
    <t>ive tried to live without feeling but the dull numb feeling that results makes life sort of unbearable though it does easier to float through life but who wants to live that way</t>
  </si>
  <si>
    <t>i just want to feel your arms again around me and just hold me and tell me it s all going to be ok</t>
  </si>
  <si>
    <t>i also feel completely groggy and fuzzy brained and it s different from a hangover like i ve been completely poisoned</t>
  </si>
  <si>
    <t>i have zero feeling to the touch which is a very awkward feeling</t>
  </si>
  <si>
    <t>i feel no sense of chivalry or magnanimity whatsoever toward the defeated opposition</t>
  </si>
  <si>
    <t>i feel sure that the world will not forget the incomparable fred astaire and that we shall continue to celebrate him for as long as music and dance exists</t>
  </si>
  <si>
    <t>i was very pleased with the work we got done as i feel a lot more confident of exactly what we want the video to look like and exactly what we will film on the shooting days and now we have begun to storyboard</t>
  </si>
  <si>
    <t>i personally feel funny this week</t>
  </si>
  <si>
    <t>i feel that this would be more acceptable as a fan comic cause its not dc worthy</t>
  </si>
  <si>
    <t>i didnt go last week because the winds were high and i was feeling low</t>
  </si>
  <si>
    <t>i feel like i can be myself when im in treatment the messy complicated true version of myself</t>
  </si>
  <si>
    <t>i have been feeling very calm and happy very happy indeed as of late</t>
  </si>
  <si>
    <t>i have mixed feelings because i am secretly frightened inside</t>
  </si>
  <si>
    <t>i feel beaten helpless weak</t>
  </si>
  <si>
    <t>i feel more confident the more games that i play denis said</t>
  </si>
  <si>
    <t>i refused because i was feeling so shy</t>
  </si>
  <si>
    <t>i sometimes feel afraid of letting her being alone</t>
  </si>
  <si>
    <t>i feel so glad because at that moment i know i am appreciating my life</t>
  </si>
  <si>
    <t>i am also feeling that aching in my breasts and under my arms again</t>
  </si>
  <si>
    <t>im feeling frantic i love summer and the yummy harvest and fun times so i have been rushing around trying to soak up the last of it</t>
  </si>
  <si>
    <t>i knew then exactly whod sent them him who was previously mentioned in my last entry as a feeling of warmth rushed through my veins tugging at my soul and a tear in my eye i felt truly blessed and told him so too when i thanked him for his generosity and kindness</t>
  </si>
  <si>
    <t>i didnt get all weepy like i thought i would because it didnt feel like anything was ending and all of our goodbyes were so casual as though we would all see each other again</t>
  </si>
  <si>
    <t>i havent had one in years but something about the chill in the air and being with a great friend in new york city and feeling completely at rest completely free and festive made ordering such a drink make perfect sense</t>
  </si>
  <si>
    <t>i feel thankful i am a stronger more compassionate person than i was before</t>
  </si>
  <si>
    <t>i want her to call and say she is sorry for making me feel so unimportant</t>
  </si>
  <si>
    <t>im feeling chemically rebellious from the orgche exam awhile ago</t>
  </si>
  <si>
    <t>i feel appreciative of pain because i makes me feel somewhat alive keke</t>
  </si>
  <si>
    <t>i feel dull and unmotivated and it s taken me most of the morning to get out of bed</t>
  </si>
  <si>
    <t>after going through a glass door</t>
  </si>
  <si>
    <t>im feeling distracted and a little bit flighty</t>
  </si>
  <si>
    <t>i also feel disturbed that we can t even seem to talk about vernacular schools</t>
  </si>
  <si>
    <t>i was being and feeling virtuous for resisting the cheese and crackers mushroom poppers fruit shrimp skewers and more that couldn t have been further from the truth</t>
  </si>
  <si>
    <t>i woke up today feeling particularly sentimental</t>
  </si>
  <si>
    <t>i will affectionately call mh but with a scifi feel a few things i hated with mh is that the story sucks as if there was any story</t>
  </si>
  <si>
    <t>i feel resentful of the fact that i have needs of my own when i have so many other things to do every day</t>
  </si>
  <si>
    <t>i feel quietly devastated by that movie like my tears are set to the choke setting</t>
  </si>
  <si>
    <t>i feel that my brain has been rewired to stop me from loving</t>
  </si>
  <si>
    <t>i am feeling now what i am excited or nervous for etc</t>
  </si>
  <si>
    <t>i feel furious at myself for being so pathetic furious at her for various reasons</t>
  </si>
  <si>
    <t>i always feel fearless january st</t>
  </si>
  <si>
    <t>i feel so proud of myself after all that i had going for me</t>
  </si>
  <si>
    <t>i know who holds my days i know who catches each tear i cry in a bottle and stores them in heaven and so beyond the pain and hurt and feeling helpless he is greater still</t>
  </si>
  <si>
    <t>i really didn t feel i could stomach any food but given that i was virtually at a standstill and getting cold i chewed on a few clif shots which helped a little</t>
  </si>
  <si>
    <t>i feel when i remember this butterfly s or still a shocked feeling running through my chest</t>
  </si>
  <si>
    <t>i can never feel as carefree and happy on weekdays</t>
  </si>
  <si>
    <t>i can totally see how people in that position feel lost and depressed</t>
  </si>
  <si>
    <t>i feel almost too stunned and excited to write a really articulate post about this election</t>
  </si>
  <si>
    <t>i feel like its awkward they dont</t>
  </si>
  <si>
    <t>i remember standing at his apartment door waiting to knock but feeling absolutely terrified</t>
  </si>
  <si>
    <t>i require coupled with space in order to feel creative</t>
  </si>
  <si>
    <t>i feel in my heart about a very important issue</t>
  </si>
  <si>
    <t>i feel lousy and gianna had already written this post since she was going on vacation</t>
  </si>
  <si>
    <t>i cant explain or describe the guilt i feel over the resentment i harbored and the need for support i had while caring for my father</t>
  </si>
  <si>
    <t>i have a feeling no one will pelt jolly ranchers at us this year</t>
  </si>
  <si>
    <t>ive missed please feel free to say so in the comments section</t>
  </si>
  <si>
    <t>i am a great listener and is ready to listen if anybody wants to share anything feel free to contact me just post in your comment and i will send you a message on yahoo im or f</t>
  </si>
  <si>
    <t>i love doing what im supposed to be doing according to my job description and it is a fundamentally important thing in my values system to feel productive so im going a little nuts bored out of my freaking mind over here</t>
  </si>
  <si>
    <t>i feel honored and therefore eager to help</t>
  </si>
  <si>
    <t>id like to share that you can try if youre feeling the festive bloat too</t>
  </si>
  <si>
    <t>i feel the wrapping of the gift is almost as important as the gift itself</t>
  </si>
  <si>
    <t>i can tell her that i feel as though she does not appreciate me and she gets mad at me</t>
  </si>
  <si>
    <t>i was sometimes afraid i wouldn t have what it takes to be a mommy to her but it seems like every day i am just overwhelmed at the love i feel for her and how much i enjoy caring for her</t>
  </si>
  <si>
    <t>i feel like beloved and i have something so rare</t>
  </si>
  <si>
    <t>i dunno if they ll do it for me in one day on monday or something so i m feeling a lil frantic now</t>
  </si>
  <si>
    <t>i think i m going to wear the least practical today because i m a completely moronic b feeling like i need the flu in my life c i prefer idiotic fashion over practicality or d all of the above</t>
  </si>
  <si>
    <t>i say it when im stressed feeling bitchy when im slacking in the toilet or when i feel constipated</t>
  </si>
  <si>
    <t>im happy im feeling glad</t>
  </si>
  <si>
    <t>i really feel that this needs to be resolved</t>
  </si>
  <si>
    <t>i think its the month ive been feeling real homesick hah</t>
  </si>
  <si>
    <t>i dont know how i feel about syracuse and cal is a dangerous matchup for unlv especially in san jose which is about seven feet from the cal campus</t>
  </si>
  <si>
    <t>i feel so dissatisfied with new year s resolutions is that they always come in this trite list form designed to make you miserable in your failures to match up to your ideal self</t>
  </si>
  <si>
    <t>i didn t pick the film you think i should have but feel free to add your suggestions in the comments</t>
  </si>
  <si>
    <t>i have mixed feelings about telling aaron because i want to be completely truthful with him but i also dont want him to be jealous</t>
  </si>
  <si>
    <t>i feel doomed headlines encoding utf locale en isprivate false ismobile false mobileclass languagedirection ltr feedlinks link rel alternate type application atom xml title when i feel doomed atom href http funnyhumorcomedyblog</t>
  </si>
  <si>
    <t>i am feeling a very unpleasant tightening in my throat right now which means something is seriously wrong</t>
  </si>
  <si>
    <t>i wont feel that i did it i was the slutty year old right</t>
  </si>
  <si>
    <t>i was feeling this way during the summer and really convinced myself that maybe it would befor the best to quit college and work fulltime and you know something</t>
  </si>
  <si>
    <t>i was shepherded downstairs and out the way with all the geordies and england bound people now that all the ritzy gentleman i was travelling had gone i found myself feeling rather depressed and unimportant</t>
  </si>
  <si>
    <t>i feel like i have to win her approval in order to be accepted into this family</t>
  </si>
  <si>
    <t>i am certainly feeling a bit more mellow now that i am not posting five times a week</t>
  </si>
  <si>
    <t>i woke up freaked out still feeling frantic lost frustrated and exposed</t>
  </si>
  <si>
    <t>i had really bad feelings about them being rude to finn all because their daughter lied and told him that he was the father</t>
  </si>
  <si>
    <t>im not sure how she feels about me but im pretty fond of her although she likes to physically abuse me</t>
  </si>
  <si>
    <t>i started this blog is because i was desperately lonely and i wanted someone to know how i was feeling all of the ugly thoughts and emotions</t>
  </si>
  <si>
    <t>being told that i have not got a personality</t>
  </si>
  <si>
    <t>i choose to feel joyful even though i have financial worries</t>
  </si>
  <si>
    <t>i am feeling the pressure to decide what i m doing now and forever thanks to the vicious treadmill that is being young and successful in current american culture</t>
  </si>
  <si>
    <t>i feel so loving to everyone and i am so grateful for everything i have</t>
  </si>
  <si>
    <t>i feel at my most vulnerable it seems like just about anything can trigger a dive in my mood and if that happens the depression can last an hour a day a week or even a month</t>
  </si>
  <si>
    <t>im so thankful for the wonderful group of women that i dance with who never ever made me feel unwelcome or ungainly or unattractive because of my size or my age</t>
  </si>
  <si>
    <t>i feel about the troubled stateside</t>
  </si>
  <si>
    <t>i am feeling nostalgic for the days when the girls and i spent hours out in the meadow playing and eating snacks and laughing and singing and cuddling and looking for treasures and oohing and aching over each one</t>
  </si>
  <si>
    <t>i don t plan on marrying her or anything so makes me feel weird</t>
  </si>
  <si>
    <t>i went to have a chat with someone who is now my mentor feeling very sceptical thinking this person was completely crackers and this wouldnt be for me</t>
  </si>
  <si>
    <t>i love spending my days with you and hope you are feeling just how much i cherish this sweet time together</t>
  </si>
  <si>
    <t>i feel like an idiotic idiot</t>
  </si>
  <si>
    <t>i remember walking into my chemistry class my first prerequisite for nursing school in january of feeling completely unsure that i would be able to pass it</t>
  </si>
  <si>
    <t>i could have easily turned them down when they said they would come up to me but i truly believe spending time with friends and those we love can make a difference in how we feel that i gladly accepted and boy am i glad i did</t>
  </si>
  <si>
    <t>i also am feeling the keen sting of a lazy summer lost</t>
  </si>
  <si>
    <t>i havent had much of a break i feel particularly gloomy</t>
  </si>
  <si>
    <t>i feel like im too smart for that</t>
  </si>
  <si>
    <t>im glad they appreciate my gentleness but before i get feeling smug i remember each mom out there is trying her best and i tell my kids that</t>
  </si>
  <si>
    <t>i began to feel that everything has a divine purpose and there is always a bigger picture than what we see</t>
  </si>
  <si>
    <t>i decided to name this dress after the tori amos song partly because this week i was feeling all emotional and listening to tori amos is good when you feel that way</t>
  </si>
  <si>
    <t>i was feeling pretty bitter let me lay it right on the line i wrote at the time</t>
  </si>
  <si>
    <t>i love about lists is they make me feel productive</t>
  </si>
  <si>
    <t>i should feel i now have less sleep and more work less rest and more responsibilities less exercise and more food intake that s why the weighing scale has not been very friendly these pass few days</t>
  </si>
  <si>
    <t>i feel so honored to perform the national anthem at the coke zero in front of the racing community and fans</t>
  </si>
  <si>
    <t>i feel like im under the influence of drugs now and its not a pleasant feeling</t>
  </si>
  <si>
    <t>i am feeling somewhat disheartened today</t>
  </si>
  <si>
    <t>i feel completely drained like there isnt one drop of creativity left in my body</t>
  </si>
  <si>
    <t>i left in a really bad mood feeling highly irritable</t>
  </si>
  <si>
    <t>i feel a bit of melancholy tonight maybe because i m tired</t>
  </si>
  <si>
    <t>i feel very strong and capable</t>
  </si>
  <si>
    <t>i am feeling horny today what color bra and panties areyou wearing knightiu are u serious iwananame what do u think sexting is</t>
  </si>
  <si>
    <t>i felt that warmth i used to feel that carefree innocence</t>
  </si>
  <si>
    <t>i can eat what want in the fridge without feeling like a greedy fat moocher raiding the kitchen</t>
  </si>
  <si>
    <t>i have put together what i feel to be a very investor friendly understanding of the forex market and how to trade it</t>
  </si>
  <si>
    <t>ive read a bit about the test and how it is done and i do feel scared a bit of the way it is done and annoyed</t>
  </si>
  <si>
    <t>i dont know where and when i can feel the thrill and im scared that im going to miss it</t>
  </si>
  <si>
    <t>i don t feel threatened in any way when in my village</t>
  </si>
  <si>
    <t>i feel like i cant fully capture what it looks like on camera its gloomy outside today</t>
  </si>
  <si>
    <t>i feel like i have so much to tell you but i can t come up with a clever way to string it all together so i decided to take the easy way out and just list them</t>
  </si>
  <si>
    <t>im feeling incredibly doubtful and am thinking i need to gain more experiences and work under my belt until i apply for schools because my mind is whirring because starbucks is playing la woman by the doors and the music is messing with my already slightly feverish mind</t>
  </si>
  <si>
    <t>going to a friends wedding and seeing many of my old friends whom i had known before i moved to a new district five years previously</t>
  </si>
  <si>
    <t>i feel very pleasant</t>
  </si>
  <si>
    <t>i feel slightly intimidated haha</t>
  </si>
  <si>
    <t>i feel a strong love from him</t>
  </si>
  <si>
    <t>i feel i dont think im lame for this</t>
  </si>
  <si>
    <t>i look at those pictures of myself from years ago at lbs and think i don t want to look like that i look chubby and i think at lbs i look way better amp i feel amazing</t>
  </si>
  <si>
    <t>i suddenly feel pissed at the world including the husband ive spent so much time thanking god for</t>
  </si>
  <si>
    <t>i feel blank i sometime wondering why i am alive</t>
  </si>
  <si>
    <t>i feel so bad about</t>
  </si>
  <si>
    <t>i feel miserably fearful and intimidated and on the verge of tearful flight i probably come across as a stuck up jerk possible side order of macho and id rather be thought of as a nice guy</t>
  </si>
  <si>
    <t>i left that baby feeling defeated and helpless</t>
  </si>
  <si>
    <t>i feel like alex from dirty beaches is the only person who really understands what the fuck im talking about</t>
  </si>
  <si>
    <t>i feel horrible for sandow</t>
  </si>
  <si>
    <t>i been feeling like a real bad muslim you know</t>
  </si>
  <si>
    <t>i need to list down organizations which i think are examples of my faith and keep updating myself with how they are doing whenever i feel uncertain if what i am doing is right or not</t>
  </si>
  <si>
    <t>i appreciate your honest answer the reason i suggested it was i feel the divisions in our faiths must be resolved for the common good but we should be free to practice our own types of beliefs still i don t expect everyone to become catholic just to accept we are the same at heart</t>
  </si>
  <si>
    <t>i am crying on the couch and feeling overwhelmed with this sadness that has been thrust upon me</t>
  </si>
  <si>
    <t>i so wish my mom could have met her but i feel assured that she is watching from above</t>
  </si>
  <si>
    <t>i am really proud of it and i feel you will be impressed too so get your coats on bring some bread for the ducks and call in it would be lovely to see you there</t>
  </si>
  <si>
    <t>i was feeling a little groggy but the scenery and the day warming up was keeping me going</t>
  </si>
  <si>
    <t>i dont know yet until when i can keep up without my hair extensions but as of now i feel comfortable with my short hair</t>
  </si>
  <si>
    <t>i get sick i feel horrible for or maybe days</t>
  </si>
  <si>
    <t>i feel i am being unkind to the teenagers who have written some wonderful books</t>
  </si>
  <si>
    <t>i mean honestly with everything that is required of me as a special needs parent how could i not feel resentful at times</t>
  </si>
  <si>
    <t>i just wanted to read books watch tv and feel miserable</t>
  </si>
  <si>
    <t>i feel really honoured to have been given this award from this long standing institution of which dame laura knight was once president</t>
  </si>
  <si>
    <t>i still feel angry sometimes ive put that mostly behind me</t>
  </si>
  <si>
    <t>i feel so fearless and agitated</t>
  </si>
  <si>
    <t>i know i can bother these people whenever im feeling particularly sociable</t>
  </si>
  <si>
    <t>i am still feeling dull and uninspired so today i will be doing the same type of post i did yesterday</t>
  </si>
  <si>
    <t>i feel that their focus may not be on the tutoring session and they may be more distracted with their surroundings etc</t>
  </si>
  <si>
    <t>i feel like im on a days a week pms not very pleasant if you know what i mean</t>
  </si>
  <si>
    <t>i get the feeling that i am being intentionally ignored because i refuse to sugar coat the truth or what i perceive to be the truth</t>
  </si>
  <si>
    <t>ive never been a morning person and im trying to change who i am the question is should i go with the flow do whats easy and comes naturally wake up whenever i feel like it and do what i am talented at or struggle and become a better person while having a soul stealing day</t>
  </si>
  <si>
    <t>i feel more self assured but more than that i feel whole</t>
  </si>
  <si>
    <t>i feel just as excited and anxious about this election as i did in</t>
  </si>
  <si>
    <t>i feel like i am too damaged to ever come back</t>
  </si>
  <si>
    <t>i had i felt like i had no control whatsoever and it scared me scared me to the point where i feel like i dont think i could be in the submissive role in another relationship out of fear of being out of control again</t>
  </si>
  <si>
    <t>i feel these last few months have been among the most important in a long time</t>
  </si>
  <si>
    <t>i work with my mind my feet do not feel miserable because they have established their oneness with my mind</t>
  </si>
  <si>
    <t>i end up feeling pretty horrible</t>
  </si>
  <si>
    <t>i have been feeling fake with people</t>
  </si>
  <si>
    <t>i feel very angry but once a simple msg made me blur really blur</t>
  </si>
  <si>
    <t>im feeling pretty ungrateful about that</t>
  </si>
  <si>
    <t>i feel very morally superior that none of my kids have ever chopped their or anyone elses hair</t>
  </si>
  <si>
    <t>i feel resolved to get to my goal</t>
  </si>
  <si>
    <t>i feel joyful for the love he has shown me</t>
  </si>
  <si>
    <t>i cant understand why she feel so disturbed about it</t>
  </si>
  <si>
    <t>i feel myself such a lousy person that no one can deserve me</t>
  </si>
  <si>
    <t>i feel like i m not as impressed with this version since i actually really liked the original version but who knows</t>
  </si>
  <si>
    <t>i want to feel accepted and welcomed but that never happens</t>
  </si>
  <si>
    <t>i am feeling like i can keep up with this energetic cast and all of the physical bits bobby has us doing</t>
  </si>
  <si>
    <t>i always feel a bit offended</t>
  </si>
  <si>
    <t>ive never ran away from home not even in the dramatic pretend way kids do when they feel wronged or touched a cigar or pool cue to this day because of it</t>
  </si>
  <si>
    <t>i don t focus on loving my life and the people that are on this living journey with me then i very easily fall into being quite pessimistic and once i start focusing on the faults that can be found in any situation i find myself feeling dissatisfied</t>
  </si>
  <si>
    <t>i almost feel sorry for them because i can begin to imagine how tough it is</t>
  </si>
  <si>
    <t>im generally happier i get more done i feel more creative and everything just seems more swell</t>
  </si>
  <si>
    <t>i feel awkward sometimes</t>
  </si>
  <si>
    <t>i feel invariably challenged hopeful and scared about the responsibility and opportunity that breadth brings</t>
  </si>
  <si>
    <t>i feel invigorated to jump back in and tackle things from a new vantage point</t>
  </si>
  <si>
    <t>i still feel the need to layer up in this hot weather but tied into a pin up sort if look i officially fell in love with the shirt</t>
  </si>
  <si>
    <t>i feel this was a missed opportunity</t>
  </si>
  <si>
    <t>i feel like i m damaged and its horrible on my self esteem</t>
  </si>
  <si>
    <t>i scale a mountain i feel ecstatic neelima title bookmark on delicious</t>
  </si>
  <si>
    <t>im feeling brave ill go for a high waisted skirt knee high socks and boots</t>
  </si>
  <si>
    <t>i was convicted of how ive been feeling so burdened and stressed the past few weeks over all these worldly distractions keeping house and work and staying on top of things when my calling to share the gospel first with my little one and future little ones and then onward is what is really important</t>
  </si>
  <si>
    <t>i think it may provide a short term boost for the pound as it means the bank of england may not need the next round of qe for some time to come so if you have a gbpeur currency exchange to make feel free to contact me directly via email tom holian a href mailtoteh currencies</t>
  </si>
  <si>
    <t>i was walking down a little village at night there was nobody in the steet a dog began to bark</t>
  </si>
  <si>
    <t>i was intensely conscious of how much cash i had left in my gas and food envelope and i still have what i intended to save for next week which helps me not feel so stressed and scared</t>
  </si>
  <si>
    <t>i feel so proud to be alive and i feel so proud when the reckoning arrives</t>
  </si>
  <si>
    <t>i never feel as drained after spending time with them especially if its at my place as i would say at a random acquaintances house party</t>
  </si>
  <si>
    <t>i am sure is continuing to drop which then narrows her donor pool i feel terrible because truth is that for so long she has been a great eater and i didnt have to worry any longer about what she ate</t>
  </si>
  <si>
    <t>i feel im jealous of my husbands ability to make friends and to be well liked by everyone</t>
  </si>
  <si>
    <t>i dont believe i can bear witness to suburban landscapes for long without feeling merely exhaused drained and spiritually beaten</t>
  </si>
  <si>
    <t>i feel it in the friendly hellos from almost every person on the road</t>
  </si>
  <si>
    <t>im wearing a really short tight black shorts with a tight deep v neck shirt and somehow feeling fucking hot and awesome</t>
  </si>
  <si>
    <t>i just spoke i told my sister to get out and that made me feel less dazed</t>
  </si>
  <si>
    <t>i understand why many people feel i am foolish to plan to return to egypt</t>
  </si>
  <si>
    <t>id also like to hear what methods you use to take it to the next level that of feeling love for this person you once despised</t>
  </si>
  <si>
    <t>i feel smart that i brought mostly dresses and playsuits during my recent trip when i had to wake up to the deadly am morning calls every morning heh patmyself</t>
  </si>
  <si>
    <t>i deserve these two remarks and for sure it did make me feel disappointed because it seems that i amthe only one receiving negative remarks as a leadership</t>
  </si>
  <si>
    <t>im kinda hooked with how good yoga makes me feel im so glad i got crazy over this</t>
  </si>
  <si>
    <t>i still don t know why i feel so fearful because my logical mind knows that no one can hurt me but i think unconsciously there are some terrible things happening</t>
  </si>
  <si>
    <t>i feel a bit shaky still and so i ll take it all a day at a time</t>
  </si>
  <si>
    <t>i feel honored to be part of a church that does such a great job of taking care of its own and others in the community all because of the generous donations of members</t>
  </si>
  <si>
    <t>i feel very honored blessed to be apart of it</t>
  </si>
  <si>
    <t>i feel sure that a fair portion of whatevers left from my loan will be spent here</t>
  </si>
  <si>
    <t>i meant to go to the gym at tech but i woke up feeling pretty rotten another trip to the up another cold</t>
  </si>
  <si>
    <t>i dont want the one that i always turn to all the time to make me feel miserable</t>
  </si>
  <si>
    <t>i just don t want you to think that i m feeling some sort of romantic gloom and am trying to make it something more than was it is by blogging about it in a pondering manner</t>
  </si>
  <si>
    <t>i want to help her but sometimes i feel useless</t>
  </si>
  <si>
    <t>i am still feeling groggy from the migraine and unsettled by the wind which is buffeting around outside</t>
  </si>
  <si>
    <t>i returned to the house feeling overwhelmed in a way that people usually only talk about when the same thing happens with negative emotions</t>
  </si>
  <si>
    <t>im in tamale taking advantage of our school break one of approximately times a year i can leave my site for more than hours eating good food and feeling glad that im here</t>
  </si>
  <si>
    <t>i did not ask many quetions as to what happened but i do believe he she did make it through during this time all i can think of is please god do not let that be us as i feel so bad for thinking that and saying it as well</t>
  </si>
  <si>
    <t>im just feeling discontent in some areas of my life anxious and stressed</t>
  </si>
  <si>
    <t>i feel like it was rushed or unrealistic</t>
  </si>
  <si>
    <t>i was feeling so smug about it too</t>
  </si>
  <si>
    <t>i feel more and more suspicious and i guess yes that does mean right now i am feeling mildly paranoid</t>
  </si>
  <si>
    <t>im not going to tell you how i feel im so fucking infuriated</t>
  </si>
  <si>
    <t>i feel i need to mention as it greatly disturbed me</t>
  </si>
  <si>
    <t>i pray you always feel the love sweet girl</t>
  </si>
  <si>
    <t>i feel the delicious pasta smell it doesn t matter shape fillings or preparation method</t>
  </si>
  <si>
    <t>i know in my head that theyre just people but theyre such glorified people that i always feel amazed when they do ordinary things like stand under a huge umbrella like romano was doing</t>
  </si>
  <si>
    <t>i do love their clothes they drape nicely and make me feel pretty</t>
  </si>
  <si>
    <t>i feel like in my lack of words the only truthful way to express whats in my head right now is ozruthg lrfdjznge ritgldfhgoeixrydx thgfvmbh</t>
  </si>
  <si>
    <t>i think most of us have appreciated these inspired and timely words from sister bonnie oscarson when many of us are sorting out tender feelings with a sincere desire to act in ways pleasing to god</t>
  </si>
  <si>
    <t>i feel that we had a lovely time with the best bit being able to be together as a family</t>
  </si>
  <si>
    <t>i always make time to check but rarely feel bothered to comment</t>
  </si>
  <si>
    <t>i feel excited and nervous about being a finalist for the canadian blog award</t>
  </si>
  <si>
    <t>i was feeling generous hehe she doesnt need my generosity ohhlol too many tags by ilorirene a href http blaugoo</t>
  </si>
  <si>
    <t>i feel your grief so strongly as i feel the grief of my beloved husband phillip</t>
  </si>
  <si>
    <t>i found myself feeling angry and resentful toward the whole thing</t>
  </si>
  <si>
    <t>i too feel badly for the innocent but what are you going to do</t>
  </si>
  <si>
    <t>i remember feeling like i was in an assembly line no name no identity no sense of caring or compassion from any of the workers there</t>
  </si>
  <si>
    <t>i couldn t decide whether to feel impressed or jealous</t>
  </si>
  <si>
    <t>i now feel in many ways that i ve lived an innocent and naive existence</t>
  </si>
  <si>
    <t>i think the more i feel that there is nothing more truely artistic than to love people</t>
  </si>
  <si>
    <t>i liked the movie and im sticking with my opinion if u feel differently about it thts fine like i said thts why its called an opinion</t>
  </si>
  <si>
    <t>i have a feeling there are going to be some delicious items in the front upstairs corner</t>
  </si>
  <si>
    <t>i began to uncover some feelings that have been slightly repressed this week</t>
  </si>
  <si>
    <t>i would feel a bit frightened of going to sleep as i was massively homesick but it easily went away once i became more comfortable with my surroundings</t>
  </si>
  <si>
    <t>i was also having my period ahhhh that explains why i wanted to murder the live bands at dam to dam and feeling generally shitty so the break was welcome</t>
  </si>
  <si>
    <t>i love the graduation part but because i was a complete snob to others during most of the four years and that experience left me feeling so satisfied</t>
  </si>
  <si>
    <t>ive been feeling a little melancholy lately about a few things that i may or may not share all the things going in the near future have really energized me</t>
  </si>
  <si>
    <t>im seing the doctor to see if there are any infections and what can i put or take to make it better but im scared that he will want to do something on it and that it will hurt too much also since it almost continuosly hurts i feel pretty often in a nervous mood</t>
  </si>
  <si>
    <t>i know that s immature of me but i feel like i m out of options she s just so damn rude about everything</t>
  </si>
  <si>
    <t>i feel so lively lately its amazing</t>
  </si>
  <si>
    <t>i found myself feeling utterly disgusted by catrionas behavior throughout the first few chapters</t>
  </si>
  <si>
    <t>i was feeling very generous wild and crazy and we went through the drive through at steak and shake</t>
  </si>
  <si>
    <t>i have a cold now and my head feels all funny so i m w</t>
  </si>
  <si>
    <t>i really feel convinced that he is going to make some attempt halphazard im sure to get back with me</t>
  </si>
  <si>
    <t>i gulped now feeling hesitant</t>
  </si>
  <si>
    <t>i would see pictures from someones home or vacation and find myself feeling jealous that they were living it up</t>
  </si>
  <si>
    <t>im feeling well then its shower time</t>
  </si>
  <si>
    <t>i feel in fact for me i can safely claim that sangha has given me the life skills more useful than all of my academic education put together</t>
  </si>
  <si>
    <t>i either feel as if i m being rude to audience by ignoring them or wonder who these weird voyeurs are in the middle of my crisis</t>
  </si>
  <si>
    <t>i feel like this because i start being naughty in order to validate my existance</t>
  </si>
  <si>
    <t>i feel like the nerdy girl who scored the most popular guy in school who s a jock and shit</t>
  </si>
  <si>
    <t>i am feeling some unpleasant palpiation feels like something in my chest stops and comback again</t>
  </si>
  <si>
    <t>i arrived feeling quite virtuous since i took a vacation day to volunteer but instead of helping the folks there i spent the day being humbled time after time</t>
  </si>
  <si>
    <t>im scared but im also feeling pretty determined</t>
  </si>
  <si>
    <t>i feel so privileged to be here tonight</t>
  </si>
  <si>
    <t>i have what should be the last of my meeting with social services who i still feel have been entierly useless and have done nothing as yet i feel to help me in my situation however the other agencies that i have found myself have been wonderful and extreamly helpful</t>
  </si>
  <si>
    <t>i will certainly find things to blog about it would also be helpful to know of any particular questions that you may have so feel free to send along questions and suggestions for blog entries</t>
  </si>
  <si>
    <t>i feel as if im just about to get a day job again in a funny kind of way because im about to start renting an office in town and going back to having a commute instead of working in my house</t>
  </si>
  <si>
    <t>i feel like because weve been married a few years now we sometimes dont do the cute little couple things anymore like take pictures together just cause</t>
  </si>
  <si>
    <t>i feel pretty confidant that she will outlive jamie which means that she will have to bury him which means that it will be the most tragic scene to ever exist</t>
  </si>
  <si>
    <t>i feel largely resigned to our cultural fate but i d like to make that distinct from just relinquishing myself to nihilism</t>
  </si>
  <si>
    <t>suddenly found out that i was the lasr one to leave the anatomy room</t>
  </si>
  <si>
    <t>i feel so heartbroken every time i think about it</t>
  </si>
  <si>
    <t>i were feeling indecisive and decided to ask the boys for a little help with three pressing issues</t>
  </si>
  <si>
    <t>i mean articulate unafraid to voice their views even if unpopular able to take full responsibility for their feelings and their actions and possessing a strong enough sense of self that they do not feel unworthy or damaged as a consequence of others disliking their words or behavior</t>
  </si>
  <si>
    <t>id say that is a great description for why kids feel shy</t>
  </si>
  <si>
    <t>i can hide behind when im feeling bashful about wearing a hat bonus marks</t>
  </si>
  <si>
    <t>i know it s easy to feel rotten when other people are acting out i know i sure did but i would wish to believe that we are better than this</t>
  </si>
  <si>
    <t>i made me feel accepted and gave me back a lot of self confidence that i had lost over the years</t>
  </si>
  <si>
    <t>i feel a bit more convinced of my position to review</t>
  </si>
  <si>
    <t>i feel unsure if im on the right path</t>
  </si>
  <si>
    <t>i feel like the most ungrateful bitch in the world</t>
  </si>
  <si>
    <t>i feel lucky to be married to a man who thanks me for supporting our children while he spends days and nights alone</t>
  </si>
  <si>
    <t>i feel some of them are really sincere though i don t know about their purpose of acting so sincerely honestly to me</t>
  </si>
  <si>
    <t>i pay godaddy for the privellege of having a domain i feel im also supporting their efforts to get this bill that i vehemently oppose shoved through</t>
  </si>
  <si>
    <t>i feel like i have wronged or hurt</t>
  </si>
  <si>
    <t>i feel myself getting very horny</t>
  </si>
  <si>
    <t>i feel as though i never went about looking for prince charming the right way because like many girls i know we did not find prince charming we found cute boy who likes me</t>
  </si>
  <si>
    <t>a man tried to have sexual intercourse with me</t>
  </si>
  <si>
    <t>i feel kochadaiiyaans timing cannot be more perfect</t>
  </si>
  <si>
    <t>i am feeling rather appreciative because i am enjoying a little me time now</t>
  </si>
  <si>
    <t>i was worried that if i am feeling so low how you would be feeling</t>
  </si>
  <si>
    <t>im feeling pretty needy today</t>
  </si>
  <si>
    <t>im feeling disheartened with where my schooling is going</t>
  </si>
  <si>
    <t>i always feel so embarrassed about my blogging breaks which for the past two years have seemed just about endless that i ve put off returning to</t>
  </si>
  <si>
    <t>i feel on behalf of innocent people killed by terrorism</t>
  </si>
  <si>
    <t>ive had in a long time and i feel fantastic about it</t>
  </si>
  <si>
    <t>i feel especially rejected by the college as there have been comments about the amount of time i have had off for medical reasons this academic year</t>
  </si>
  <si>
    <t>im feeling a little discouraged which is sad cuz i was sooo excited to start</t>
  </si>
  <si>
    <t>i feel embarrassed for him</t>
  </si>
  <si>
    <t>i feel valued and our marriage is secure</t>
  </si>
  <si>
    <t>im no longer feeling bitchy</t>
  </si>
  <si>
    <t>i feel i should be blogging at you from the comfort of a very cold paddling pool given the weather weve been having in england at th</t>
  </si>
  <si>
    <t>i stop feeling stop caring stop loving him</t>
  </si>
  <si>
    <t>i feel safe posting them</t>
  </si>
  <si>
    <t>i am taking the action because i feel loyal towards those people who risked their lives for me</t>
  </si>
  <si>
    <t>i feel sarcastic today possibly because its a nickelback kind of day and nsync is playing because im having unsalted soup while craving hot tamales</t>
  </si>
  <si>
    <t>i do appreciate that if you are in debt or worried about how you are going to pay the next bill that it can be rather difficult to vibrate at a level of feeling rich and abundant so i have put together a few of the thing which seem to be working for me</t>
  </si>
  <si>
    <t>i feel as though i have given in this unit and i am pleased to see all the hard work coming together creating a body of work that i actually like</t>
  </si>
  <si>
    <t>im beginning to be able to feel my face again this is unpleasant but not feeling my face was disturbing and also there were drool issues i hope i get back to normal again quite soon</t>
  </si>
  <si>
    <t>i attempted minutes on thursday and didnt make it so i wasnt feeling optimistic for saturdays k</t>
  </si>
  <si>
    <t>i feel my heart get a little jaded</t>
  </si>
  <si>
    <t>i feel a little bit overwhelmed by how good and natural this mom thing feels at times</t>
  </si>
  <si>
    <t>i am being nice even though i still mad that my husband does not want to about how i am feeling we are doing ok</t>
  </si>
  <si>
    <t>im freaking out over feeling nervous around people</t>
  </si>
  <si>
    <t>i hope this is helpful to you and that you feel a bit less discouraged</t>
  </si>
  <si>
    <t>i don t feel that i was respected very much</t>
  </si>
  <si>
    <t>i feel like this is the socially accepted way to see the event of the dead bird</t>
  </si>
  <si>
    <t>when i came across an old friend whom i had not seen for a very long time</t>
  </si>
  <si>
    <t>when a guy chased me when i was out jogging</t>
  </si>
  <si>
    <t>i am feeling bitter about it</t>
  </si>
  <si>
    <t>ill never feel alone again because of all these beautiful people that have crept their way into my life</t>
  </si>
  <si>
    <t>i am very sensitive and my feelings get hurt easily and unfortunately it is usually my husband who hurts me the most</t>
  </si>
  <si>
    <t>i wish i could tell you how i feel but im too afraid to lose what we have now even if it means nothing to you</t>
  </si>
  <si>
    <t>i feel that i am superior and that i am condemning them</t>
  </si>
  <si>
    <t>i just feel really intimidated by them</t>
  </si>
  <si>
    <t>i dont think thats quite happened and i feel deprived if im not reading</t>
  </si>
  <si>
    <t>i feel like its rude to draft someone into a hill and then sprint off</t>
  </si>
  <si>
    <t>i know that when i am feeling distraught or moody i can depend on you two to put a smile back on my face</t>
  </si>
  <si>
    <t>im feeling quite inspired right now drawing up our renovation house plans and feel like i should run with that while im on a roll</t>
  </si>
  <si>
    <t>i turned around and saw danny a boy who is only with pure eyes which make you feel really sincere and beautiful hair as well</t>
  </si>
  <si>
    <t>i feel really creative in my kitchen and come up with tons of new dishes</t>
  </si>
  <si>
    <t>i feel like i am in a really strange place at the moment</t>
  </si>
  <si>
    <t>i got today was long and involved many questions and because i was feeling benevolent i decided to answer them</t>
  </si>
  <si>
    <t>i wanted to ease back in to feel accepted for or despite who and where i was</t>
  </si>
  <si>
    <t>i was feeling pretty miserable all around physically emotionally spiritually</t>
  </si>
  <si>
    <t>i know it wasn t right to feel this way i should be contented with my life already</t>
  </si>
  <si>
    <t>i feel frustrated for her when i read those chapters</t>
  </si>
  <si>
    <t>getting a low grade on my physics midterm</t>
  </si>
  <si>
    <t>i used to get upset when id lose my boobs when id lose weight but i feel im almost at the perfect size for me anyway right now i show you my tummy</t>
  </si>
  <si>
    <t>i almost feel greedy with my rd child when so many people i know are working so hard for or</t>
  </si>
  <si>
    <t>i feel like im boring and have nothing good to say</t>
  </si>
  <si>
    <t>i don t add affiliate links to any of these books as that would feel rude to me</t>
  </si>
  <si>
    <t>i feel re assured that navteq got it right and did so earlier than its competitors teleatlas and google as i had assumed that its field operations would have caught this change early and was stumped that navteq appeared not to have made the correction</t>
  </si>
  <si>
    <t>i feel invigorated and inspired by it</t>
  </si>
  <si>
    <t>i feel so tortured sitting here alone in the dark just thinking how could this happen</t>
  </si>
  <si>
    <t>im driving and i feel threatened by someone walking through the neighborhood i check the car door locks and keep driving</t>
  </si>
  <si>
    <t>i don t feel amazing or good afterwards then i m not pleased</t>
  </si>
  <si>
    <t>i have a bad feeling about all this fans will be amused or something</t>
  </si>
  <si>
    <t>i feel really mellow and put together like i know what i m doing and i have everything i want and here they come like the barrels down the rows and ladders in that stupid donkey kong mario bros</t>
  </si>
  <si>
    <t>i hope i can make u feel assured jus like u made mii feel it</t>
  </si>
  <si>
    <t>i feel like i have missed out on a lot</t>
  </si>
  <si>
    <t>i want to be strong for him but i am just feeling so defeated right now</t>
  </si>
  <si>
    <t>i feel dull these days</t>
  </si>
  <si>
    <t>i still feel shaken when someone mentions the word death</t>
  </si>
  <si>
    <t>im feeling pretty uptight with my body</t>
  </si>
  <si>
    <t>i no longer feel the need to try and keep up with the frantic pace of books released in this country</t>
  </si>
  <si>
    <t>i said i feel obnoxious</t>
  </si>
  <si>
    <t>i need to get a life where people are involved where i don t come home and depend on other people being online so i can feel sociable</t>
  </si>
  <si>
    <t>i brewed avery brown dredge brewdogs martin dickie tried it and said i feel like im being punished by saaz which is something i never thought id say</t>
  </si>
  <si>
    <t>ive watched women and girls take pleasure in making others feel inadequate</t>
  </si>
  <si>
    <t>i take my life but for once in a year now i feel ok about it</t>
  </si>
  <si>
    <t>i go yeah cus i feel like crap and i dont wanna go and she goes you are so stubborn and spoiled</t>
  </si>
  <si>
    <t>i feel stupid though this story will be a constant source of entertainment for a amp n</t>
  </si>
  <si>
    <t>i don t feel gentle and quiet weeks ago</t>
  </si>
  <si>
    <t>i to feel sympathetic in the sense that zimmerman had in fact initiated the violent encounter by following martin</t>
  </si>
  <si>
    <t>i feel terrific and it was a lot easier than i thought</t>
  </si>
  <si>
    <t>i feel very appreciative for her because she was kind enough to let me into the class</t>
  </si>
  <si>
    <t>i feel is the beating of my heart oh so tranquil</t>
  </si>
  <si>
    <t>i left feeling very impressed but i had so many questions still</t>
  </si>
  <si>
    <t>im not sure if anyone else will feel these but i was pleasantly surprised by my read of the first and second book</t>
  </si>
  <si>
    <t>i feel heartbroken yet loved</t>
  </si>
  <si>
    <t>i feel so scared at the first day</t>
  </si>
  <si>
    <t>i still feel a bit groggy and ive drunk loads of water and diet soda although mostly water over the last hours ive been so thirsty</t>
  </si>
  <si>
    <t>ive been feeling irritable lately and im not sure why</t>
  </si>
  <si>
    <t>i kind of sappy as this may sound feel insulted for everybody else who is classed as complex</t>
  </si>
  <si>
    <t>i dolphins feel sweet taste of victory defeat cincinnati bengals in overtime a href http twitter</t>
  </si>
  <si>
    <t>i are so grateful and pleased i feel i can speak for her j to be asked to write this and are eager to start real discussions with our readers gaining insight and fighting this battle together</t>
  </si>
  <si>
    <t>i should stop now cuz i can literally feel my bitchy senses tingling</t>
  </si>
  <si>
    <t>i love creating words that build people up that make them laugh or simply feel nostalgic</t>
  </si>
  <si>
    <t>i feel so miserable all of the time that i just want to die</t>
  </si>
  <si>
    <t>i knew if i did i would hear their voices all of them there together and me here and i would feel like this the way i do now heartbroken</t>
  </si>
  <si>
    <t>ill show you how it feels to be to be blamed like me ashamed like me</t>
  </si>
  <si>
    <t>i had never beheld such a repulsive and extraordinary face before and yet if the contradiction is credible i experienced at the same time an odd feeling that in some way i had already encountered exactly the features and gestures that now amazed me</t>
  </si>
  <si>
    <t>i cant help but be absolutely thrilled for them because i know exactly how it must feel when it comes to my own publishing journey i am quite the stubborn realist more out of sheer self preservation than anything</t>
  </si>
  <si>
    <t>i did feel reluctant to keep on going and drew focalors sigil with a black opium incense stick on a wall by grabbing the wooden part and pulling the incense part back slightly and allowing it to smack to wall leaving a black powder line and meditated</t>
  </si>
  <si>
    <t>im not feeling quite as lousy as i did the last time but i have zero energy so am now resting</t>
  </si>
  <si>
    <t>i feel too often unpleasant and snappish in my skin</t>
  </si>
  <si>
    <t>i feel as though my friends revolve around me because if they did then i feel as though their life would be apocalyptically boring</t>
  </si>
  <si>
    <t>i feel i have been very neglectful of my little blog the last couple of weeks</t>
  </si>
  <si>
    <t>i feel that life is precious and the challenge is the unknowing but knowing the certainty is death</t>
  </si>
  <si>
    <t>i was feeling so rotten sunday after spending a glorious day at the a href http on plus side</t>
  </si>
  <si>
    <t>i feel like it went ok</t>
  </si>
  <si>
    <t>im sorry for making you feel so fucked up</t>
  </si>
  <si>
    <t>i feel bamboozled for falling for the sleepover stunt again they looked precious while crawling in for story time in their matching pajamas matching because both sets belong ed to catcher and are transitioning to scout as he grows out of them</t>
  </si>
  <si>
    <t>i feel that is how low i feel due to my weight</t>
  </si>
  <si>
    <t>i was looking good and feeling gorgeous</t>
  </si>
  <si>
    <t>i am feeling physically fine</t>
  </si>
  <si>
    <t>i am positive that even carmen electra wakes up some mornings feeling less than gorgeous but you do not need to tell the world about it</t>
  </si>
  <si>
    <t>i am nervous but i feel relieved</t>
  </si>
  <si>
    <t>i was thinking to ask myself what good i have done in china but that is too hard a question and would feel too much like a cv writing exercise which i hate because for me my cv is boring and depressing</t>
  </si>
  <si>
    <t>i feel spiteful deliberately coldly cruelly mean</t>
  </si>
  <si>
    <t>i am finally feeling somewhat hopeful again and i feel more confident that next time i will be able to keep up spirits up at least a little bit better</t>
  </si>
  <si>
    <t>i buildings placed dotted around it an extraordinary apartment block la pedrera and other buildings give barcelona a unique feel not to mention the markets mercat la boqeria more or less outside our door and a fabulous public transport system</t>
  </si>
  <si>
    <t>i feel so listless and mrrrrf at the moment</t>
  </si>
  <si>
    <t>i feel so blessed to have been given the chance to live in texas even if it was short lived</t>
  </si>
  <si>
    <t>i was no longer feeling nervous about surgery just excited but aj was very quiet and seemed to be feeling a lot more uncomfortable than me</t>
  </si>
  <si>
    <t>im feeling quite a bit frustrated that my water hasnt broken that labor hasnt simply started and that the anxiety of bringing this baby into the world is dragging on</t>
  </si>
  <si>
    <t>i feel a little bit greedy hoping i get more but then again</t>
  </si>
  <si>
    <t>i was feeling somewhat unhappy with the size of my breasts</t>
  </si>
  <si>
    <t>i feel like i should know how to help out but then my caring seems nullified and useless</t>
  </si>
  <si>
    <t>i cannot look at my boys without feeling stunned by their beauty and with the honor that comes from being their mother</t>
  </si>
  <si>
    <t>i think the circles i used worked very well and all the colours i used were appropriate and worked well together however i feel some parts of this experiment are slightly messy and are not smooth like the work of geraldine georges especially on the upper half of the picture</t>
  </si>
  <si>
    <t>im having visual disturbances and feel shaky on the inside</t>
  </si>
  <si>
    <t>i revere it as a literary work because i feel it should be respected as a great american classic</t>
  </si>
  <si>
    <t>i hate it and wish i really was giving up my usual pattern is to feel like this for a couple of days and then try again said in a finger quote sarcastic voice</t>
  </si>
  <si>
    <t>i feel a bit abused if i clap for simplification here you made my life suck and now you re making it suck less</t>
  </si>
  <si>
    <t>im starting to feel a little bit frantic about open studios in reality i think im in pretty good shape but i feel that i have so much to do and im going from one thing to the next and not getting anything finished</t>
  </si>
  <si>
    <t>i was feeling pretty calm and more confident at that point</t>
  </si>
  <si>
    <t>i wrote expressing my heart to the lord when i was feeling quite sorry for myself</t>
  </si>
  <si>
    <t>i feel my soul tortured</t>
  </si>
  <si>
    <t>id feel delighted</t>
  </si>
  <si>
    <t>i no longer feel complacent and stagnant</t>
  </si>
  <si>
    <t>i feel is the simplest and most elegant of truths there is only god</t>
  </si>
  <si>
    <t>i dont know if i should agree or feel disgusted</t>
  </si>
  <si>
    <t>i am feeling drained and no energy im just hoping im not coming down with the cold that everyone seems to have at the moment</t>
  </si>
  <si>
    <t>i feel like mindy is my really funny best friend that will eat ice cream with me for dinner after a boy did something stupid or shed watch law and order svu reruns with me instead of doing anything productive</t>
  </si>
  <si>
    <t>i just returned a few hours ago and i am feeling really groggy</t>
  </si>
  <si>
    <t>i hide the sentiment but my eyes betray my joy i feel triumphant as if i accomplished something i ve set out to do</t>
  </si>
  <si>
    <t>i think i m still going to feel ugly and ignored</t>
  </si>
  <si>
    <t>i do feel somewhere between resigned and suicidal at the moment</t>
  </si>
  <si>
    <t>i had decided of writing a new blog post after all these no good time pass days that have come and gone since final yr exams but no today i had to feel gloomy</t>
  </si>
  <si>
    <t>i know he loves me so i feel reassured</t>
  </si>
  <si>
    <t>i can feel what hes feeling but not quite because this is his own beloved brother</t>
  </si>
  <si>
    <t>i still wished i didnt feel this way why i couldnt just be glad the park is a little cleaner because of me</t>
  </si>
  <si>
    <t>i have gotten past the daily tears and that feeling of how can life continue how can everything just keep going on after this terrible awful thing that has happened to me</t>
  </si>
  <si>
    <t>i feel glad that they are no longer suffering with this horrible disease pulmonary hypertension</t>
  </si>
  <si>
    <t>i just feel mentally exhausted</t>
  </si>
  <si>
    <t>i can feel the frantic beat of his heart but cookie s voice is surprisingly clear</t>
  </si>
  <si>
    <t>im feelin needy anni hate that and feelin the un ness</t>
  </si>
  <si>
    <t>i really do feel as if i have been neglectful in my duties here at the cyber homestead</t>
  </si>
  <si>
    <t>i want to make more people feel the way drew makes me feel when he gives me a compliment because few words bring me more joy than the sweet sincere ones that come from him</t>
  </si>
  <si>
    <t>i need to make sure that that things i commit myself to are things i want to do not things i feel pressured into doing</t>
  </si>
  <si>
    <t>i have a bad feeling that the day of which we will not speak when i return to work will be a pretty rude awakening</t>
  </si>
  <si>
    <t>i constantly feel like im proving something to everyone but im ever so unsuccessful</t>
  </si>
  <si>
    <t>i go straight for the bad reviews because i feel a bad review will tell you way more than a good one</t>
  </si>
  <si>
    <t>i feel the project was successful and i am pleased with what i achieved not only in my final outcome but the learning new things with new software too</t>
  </si>
  <si>
    <t>i am definitely feeling sentimental today</t>
  </si>
  <si>
    <t>i followed that with two bars of chocolate which once finished left me feeling satisfied</t>
  </si>
  <si>
    <t>i cant be sure about anything yet including the authenticity of my attraction to him but it certainly doesnt feel fake</t>
  </si>
  <si>
    <t>i am very excited to teach this novel to my high schoolers in the fall although i have to say it feels way weird to be teaching to kids just as i was taught nearly years ago</t>
  </si>
  <si>
    <t>i feel like vivian kensington who no one even likes but at least shes smart</t>
  </si>
  <si>
    <t>i feel ever deprived of yummy treats because im always trying to eat less and workout more</t>
  </si>
  <si>
    <t>i feel like this special edition category music author a onclick return dropdownmenu this event usernewsmenu href http dizton</t>
  </si>
  <si>
    <t>i think its the fever but for whatever reason all i feel is pissed of by some of the more asinine things that come out of his mouth</t>
  </si>
  <si>
    <t>i actually can agree with deaf people feeling weird about hearing people deluding their language and making money off of it</t>
  </si>
  <si>
    <t>i do not feel that i am suffering from any side effects i do have tired periods particularly overnight although these are getting more infrequent and objectively the mental tests i have been using do not show any appreciable difference</t>
  </si>
  <si>
    <t>i feel sorry for their students</t>
  </si>
  <si>
    <t>i was sitting there feeling quietly triumphant when the deputy ceo complimented me on my inspired timing and described it as a masterstroke</t>
  </si>
  <si>
    <t>i do an enema i feel amazing</t>
  </si>
  <si>
    <t>i wonder what i really feel about it all and i come up blank</t>
  </si>
  <si>
    <t>i feel a bit needy which i talk about straight away but on the whole my friendships with people are healthy</t>
  </si>
  <si>
    <t>i do enjoy alot of noise music its loud and hard to listen to but i don t see noise music as an invasion when i listen i don t feel particularly assaulted by sound though i think some people feel that way artists and listeners alike</t>
  </si>
  <si>
    <t>i feel awful for not loving this book</t>
  </si>
  <si>
    <t>i feel moronic to have responded to child</t>
  </si>
  <si>
    <t>i felt so sorry for corduroy sitting on that shelf feeling unloved then exploring the department store to find his missing button so someone would take him home</t>
  </si>
  <si>
    <t>i dont have a job i feel like i would miss out on sooo many precious moments with my children</t>
  </si>
  <si>
    <t>i used to feel quite despised</t>
  </si>
  <si>
    <t>i had one of those nights where i went to sleep feeling angry at the world but woke up determined to make myself better and correct all of my faults</t>
  </si>
  <si>
    <t>i feel peaceful and focused</t>
  </si>
  <si>
    <t>i feel selfish when i send a chapter because im anxious for honest feedback but they have nothing to send</t>
  </si>
  <si>
    <t>im feeling quite gloomy about the move to the fens today</t>
  </si>
  <si>
    <t>i need some kind of reassurance from you but i feel really hesitant to talk to you about it</t>
  </si>
  <si>
    <t>i woke up this morning feeling like id been beaten</t>
  </si>
  <si>
    <t>i wasn t to talk to anyone about things or handle things on my own he wanted to take care of me and make me feel safe</t>
  </si>
  <si>
    <t>i feel burdened you know bottling up this shit all alone and not let it out</t>
  </si>
  <si>
    <t>i feel so privileged to be out here and to suffer it just a little bit like christ did</t>
  </si>
  <si>
    <t>i can feel her suspicious eyes watching me as i enter his office but she is the last thing on my mind as i shut his office door behind me and find randall already approaching me</t>
  </si>
  <si>
    <t>i think that you can sense a more favorable feeling when someone is lovely without putting on anything flashy and showy</t>
  </si>
  <si>
    <t>i am feeling a touch disturbed</t>
  </si>
  <si>
    <t>i wrote when feeling incredibly miserable and paranoid the other day</t>
  </si>
  <si>
    <t>im now yet i feel so fearful of the future so vulnerable so inexperienced</t>
  </si>
  <si>
    <t>i have for graduate school the possibility of changing programs and perhaps doing something i feel is worthwhile all of this means nothing if im dead</t>
  </si>
  <si>
    <t>i thought that by now i would have learned how to cope with rejection emails i mean jb has been getting rejected since june and folk say that jk rowling could paper her walls with rejection letters yet it seems that on friday when the radio sitcom was rejected i began to feel less than enthralled</t>
  </si>
  <si>
    <t>i have no issue at all with the concept of being largely solo having friends with whom i can share experiences and feel submissive towards from whom i would gladly accept dominance masculinity and sadism</t>
  </si>
  <si>
    <t>i could feel she was shocked</t>
  </si>
  <si>
    <t>i guess it s just time to sit with the uncomfortable feelings that arise and know that s the way to a more peaceful existence</t>
  </si>
  <si>
    <t>i feel a bit lame and confused</t>
  </si>
  <si>
    <t>i feel like im pretty likeable but what do i know</t>
  </si>
  <si>
    <t>i love about these writers who specialize in nothing more than mens rooms scribbles with made up names feel they are somehow superior in their trade</t>
  </si>
  <si>
    <t>im feeling a little scared writing this post as im using the new blogger app on my phone and two days ago i spent an hour writing one on the app</t>
  </si>
  <si>
    <t>i study creative writing and feel comfortable that the other person a non writing person will be comfortable with that</t>
  </si>
  <si>
    <t>i can feel that he was eager to see me k yes</t>
  </si>
  <si>
    <t>i love your cuddles they make me feel safe and protected</t>
  </si>
  <si>
    <t>i somehow feel the inspiration for the character todd was none other than my beloved a href http www</t>
  </si>
  <si>
    <t>i feel awkward around mentally handicapped because i am always concerned they will do something and i wont know how to respond</t>
  </si>
  <si>
    <t>i didnt feel that overwhelming excitement to see the next episode liked i do in some animes</t>
  </si>
  <si>
    <t>i feel amazed with how the dog dissipated anger instantly without words</t>
  </si>
  <si>
    <t>i feel unwelcome without a place to call home</t>
  </si>
  <si>
    <t>i picked out with feeling lovely in mind pearls soft rose gold and soft neutrals are always a good look</t>
  </si>
  <si>
    <t>i feel oddly the innocent naive single girl at the moment</t>
  </si>
  <si>
    <t>i found myself counting the minutes and feeling agitated</t>
  </si>
  <si>
    <t>i was sitting right next to him and i had a strong feeling that i liked him</t>
  </si>
  <si>
    <t>i have to admit that there are times i just feel like everything i do is all in vain</t>
  </si>
  <si>
    <t>i really do like being scared and it s why i sought out so many movies and books growing up just to feel frightened</t>
  </si>
  <si>
    <t>i remember feeling defeated and immediately i was emotional</t>
  </si>
  <si>
    <t>i do know that the stresses from this past week sensory overload oh and i have not been sleeping well are all contributing to my stoic type of feel however i am rather jolly and do not feel like i am in an icky mood at all</t>
  </si>
  <si>
    <t>i am not feeling remotely lively</t>
  </si>
  <si>
    <t>ive been feeling pretty lethargic lately and even though i work out times a week i have been indulging in one too many desserts after and before and during supper</t>
  </si>
  <si>
    <t>i feel so conflicted over it on the one hand that has to be the single most aggressively obnoxious action i ve ever seen on this show which is saying so much that i don t even want to get into it</t>
  </si>
  <si>
    <t>i started feeling some contractions but ignored them at first because i had been feeling contractions for weeks and i didnt want to get my hopes up that i would actually go into labor then</t>
  </si>
  <si>
    <t>i didnt feel it but it was still sweet</t>
  </si>
  <si>
    <t>i feel like i ve become complacent read stagnant in my personal and professional development</t>
  </si>
  <si>
    <t>i feel ashamed to tell somebody that</t>
  </si>
  <si>
    <t>i feel he is innocent</t>
  </si>
  <si>
    <t>i remember that i was feeling restless in my life</t>
  </si>
  <si>
    <t>i feel is rather un useful and it would be better off without it at a slightly cheaper price</t>
  </si>
  <si>
    <t>i was enjoying how awesome the right fits made me feel i felt far more confident and able</t>
  </si>
  <si>
    <t>i feel i did an acceptable job on the essay</t>
  </si>
  <si>
    <t>i feel like i kind of went back to my childhood in a way on how carefree i felt about myself and then how driven i was to make things happen in my life as a person in my quiet time in my prayer time in just those moments of discovery</t>
  </si>
  <si>
    <t>i feel i would have to answer would be about supporting understanding people with differences disabilities because i ve done it in one way or another for so long</t>
  </si>
  <si>
    <t>i kind of just want to kiss you but i m also really freaking out blaine confesses feeling foolish</t>
  </si>
  <si>
    <t>i feel helpless and lost and broken and powerless</t>
  </si>
  <si>
    <t>i was feeling very shaky and vulnerable in all areas of my life i expressed fear about whether i would be ok</t>
  </si>
  <si>
    <t>i know i feel she was innocent you are of the same opinion and that confirms me</t>
  </si>
  <si>
    <t>i guess the electric blanket is safer than it was once even though i feel i was totally paranoid when i was young</t>
  </si>
  <si>
    <t>i read that just or seconds of really holding a positive feeling and positive thought will start to form new pathways</t>
  </si>
  <si>
    <t>i still feel pretty delicate</t>
  </si>
  <si>
    <t>i feel that there is a sincere connection with the maids and our society</t>
  </si>
  <si>
    <t>i let this little voice goes away if i don t tell you how i feel if i just live half a life if and if and if give and take how can i make this delicate balance a stable in my life</t>
  </si>
  <si>
    <t>a friend unjustly put the blame on me to relieve his conscience and also spread lies for the same purpose</t>
  </si>
  <si>
    <t>i quoted from the many pregnancy manuals that crop up in my googling in the second trimester you may begin to feel more energetic</t>
  </si>
  <si>
    <t>i will not consider homeschooling unless i feel we have exhausted every other option if i homeschool it will be temporary and my children will participate in non homeschooling activities as much as possible</t>
  </si>
  <si>
    <t>i feel very privileged that we shared our journey</t>
  </si>
  <si>
    <t>i feel insecure about</t>
  </si>
  <si>
    <t>i feel i lack identity and originality almost like i wouldn t be missed if i wasn t around</t>
  </si>
  <si>
    <t>i used to scoff at every one who pedaled exercise when they said they feel energetic and active</t>
  </si>
  <si>
    <t>i started feeling cranky about my being the only one in maybe the entire world who knows how to stock the toilet paper under the bathroom sinks and also the only one who seems to know how to hang the roll on the holder</t>
  </si>
  <si>
    <t>i realized that you requested my amazing staff and myself should gfys i began to feel insulted</t>
  </si>
  <si>
    <t>i am at that teenage stage my feelings dont count and i am just mad aunt hattie as mum likes to call me causing me to feel a sense of less belonging because i am never understood anymore</t>
  </si>
  <si>
    <t>i do have to admit when i m stressed out and feeling very vulnerable there is this very uncharacteristic damsel in distress aspect that wants to come out and take comfort in him</t>
  </si>
  <si>
    <t>i feel relatively curious on the new metallica album i will wait about a week and buy their shit used</t>
  </si>
  <si>
    <t>i feel invigorated by a great training session and my body feeling strong</t>
  </si>
  <si>
    <t>i know i cn feel they are unhappy something is stopping them and they are acting like aliens</t>
  </si>
  <si>
    <t>i feel so disgusted with myself moving so slowly and being so distracted and sullen at work right now and wanting so badly to go home</t>
  </si>
  <si>
    <t>i feel and this is a compliment that you should be the editor of something like mad magazine or a parody website i d be pretty good</t>
  </si>
  <si>
    <t>i knew aura would feel after the death and return of her beloved logan</t>
  </si>
  <si>
    <t>i was coming home from thanksgiving dinner with family tonight feeling very blessed and thankful my mom and i decided to stop by the store and see what kind of deals there were</t>
  </si>
  <si>
    <t>i feel a little boring cause theres completely nothing for me to do</t>
  </si>
  <si>
    <t>i was initially going to recommend sean connery but i feel that his accent could lead to hilariousness in contrast with the solemn reflection i was looking for</t>
  </si>
  <si>
    <t>i feel seriously disorientated or lost</t>
  </si>
  <si>
    <t>i feel disturbed right now and im not able to sleep i cant imagine how those who actually hurt little kids can sleep and live their life normally</t>
  </si>
  <si>
    <t>i can feel quite delicate really positive and nice</t>
  </si>
  <si>
    <t>i feel like crap and my body has not been pleased with me</t>
  </si>
  <si>
    <t>i love feeling like im being abused</t>
  </si>
  <si>
    <t>i wouldnt seat my rear on the outdoor chairs in their current condition feeling reluctant to even put my shod feet on the cool deck</t>
  </si>
  <si>
    <t>i was feeling like i was abandoning her and i absolutely hated it</t>
  </si>
  <si>
    <t>i hope you have a great day we got about a foot of snow last night so its really starting to feel festive around here</t>
  </si>
  <si>
    <t>im feeling thankful for a few things</t>
  </si>
  <si>
    <t>i frowned as kibum kept suggesting various outfits and clothes for him he kept shaking his head feeling more and more annoyed</t>
  </si>
  <si>
    <t>ive been feeling very intimidated and overwhelmed by the workload this semester and so ive just been avoiding doing what i need to</t>
  </si>
  <si>
    <t>i am feeling melancholy the fight ebbs from me a bit at a time</t>
  </si>
  <si>
    <t>im grateful for it but sometimes i feel resentful and think im being treated like a child</t>
  </si>
  <si>
    <t>i feel like an uptight s mother who forgot to make dinner and boy is my family hungry</t>
  </si>
  <si>
    <t>i have slept on the other hand i feel less than fabulous</t>
  </si>
  <si>
    <t>i thought about it i realized that feeling guilty would not feed or house those less fortunate</t>
  </si>
  <si>
    <t>i also feel like i need to prove to myself that i am smart and can do anything i want</t>
  </si>
  <si>
    <t>i usually dont but i did honestly just on top of wanting to get away i did want to spend time with them and now because of that comment im yet again feeling out of place and kind of unwelcome</t>
  </si>
  <si>
    <t>i feel inadequate when i let my busy schedule during the week get in the way of ministry opportunities</t>
  </si>
  <si>
    <t>i will tell them what i really feel i understand supporting someone but that doesnt mean you have to lie to them</t>
  </si>
  <si>
    <t>i feel rather stupid drinking it knowing that the restaurant sells it retail for just over a third of the price i paid</t>
  </si>
  <si>
    <t>i didnt feel like anyone was particularly pleased to be sharing world famous michelin rated bestselling cookbook author thomas kellers creations with us</t>
  </si>
  <si>
    <t>id love to take this moment to be smug but i have a feeling if i did make some superior comment some wiseacre would send me a link to a study about how inept generation x men are with their finances</t>
  </si>
  <si>
    <t>im going to tell you about a book that you will lose yourself in and absolutely fall in love with without blushing and feeling terrified that someone might look over your shoulder and see what youre reading</t>
  </si>
  <si>
    <t>i have a feeling my fitness has probably just fucked right off</t>
  </si>
  <si>
    <t>i feel like dorothy with fabulous red sparkly heels</t>
  </si>
  <si>
    <t>i still feel the pain it s all in vain gathering all thoughts of the past why did we loose it all so fast it s so far gone and long since gone gathering my heart will stay true</t>
  </si>
  <si>
    <t>i notice the places where i feel impatient misunderstood frustrated</t>
  </si>
  <si>
    <t>i am feeling decidedly pained and unloved</t>
  </si>
  <si>
    <t>i start to feel too complacent i remind myself to check kunstler s site</t>
  </si>
  <si>
    <t>i feel so heartless admitting that even though its only a fictional character but i just didnt</t>
  </si>
  <si>
    <t>i feel that the lesson resources really missed the point</t>
  </si>
  <si>
    <t>im feeling burdened with it to share it with everyone in this world but i dunno how</t>
  </si>
  <si>
    <t>i feel very uncomfortable guilty even feeling that way</t>
  </si>
  <si>
    <t>i think we generally feel uncomfortable with different</t>
  </si>
  <si>
    <t>im feeling anxious</t>
  </si>
  <si>
    <t>i ended but getting paid made me feel so ecstatic</t>
  </si>
  <si>
    <t>i was really worried how id feel after sleeping usually that is when the aching starts but happily i was just pleasantly sore tonight when i got up</t>
  </si>
  <si>
    <t>i feel a little bit reluctant to sign on in steam and msn messenger because i fear the people who are online</t>
  </si>
  <si>
    <t>i feel like hes always mad at me cause of some of the things in my life but as soon as i can do what i want i am changing in a drastic way for the better</t>
  </si>
  <si>
    <t>i felt such a resonance with your words i feel so ashamed that my feelings seem to have gotten the better of me</t>
  </si>
  <si>
    <t>im feeling a little shy about todays post</t>
  </si>
  <si>
    <t>i feel more vulnerable and confident and completely open to what god has for me</t>
  </si>
  <si>
    <t>im not sure what the final destination is going to be but i have a feeling it will be worthwhile</t>
  </si>
  <si>
    <t>i know i shouldnt feel grouchy about it at all considering last year he was sick approximately</t>
  </si>
  <si>
    <t>i will be all alone there have no friends no family to support me and i will inevitable feel so homesick and want to come back</t>
  </si>
  <si>
    <t>i truax asked if anyone had any info about the pelican that was over at the fishing pond and we were feeling bad that he was so far from home i m assuming it s a he but i don t really know just fyi</t>
  </si>
  <si>
    <t>i wonder if those people feel anxious when they try to remember how they ve gotten where they are</t>
  </si>
  <si>
    <t>i remember feeling very surprised and amazed happy even that there were such vocal members in the audience that dared to speak up against what seemed to be a very ridiculous situation</t>
  </si>
  <si>
    <t>i feel real living is being content in any circumstance whether it is positive or negative discouraging happy etc</t>
  </si>
  <si>
    <t>i feel like i am a valuable member of a team and can commit to helping everyone win because ive found a drive in me to succeed and want to help others discover where they can excel as a team member</t>
  </si>
  <si>
    <t>i feel like ive finally let go of my mothers hand and am fully taking these shaky wobbly steps on my own yet they arent as wobbly as i thought theyd be and now i want to take off in a sprint</t>
  </si>
  <si>
    <t>i feel worthless stupid and like i wish i wasn t</t>
  </si>
  <si>
    <t>i feel distressed about my boyfriend</t>
  </si>
  <si>
    <t>i still feel pretty paranoid about reverting to my old self and how i dealt with past issues which is one big fucked up blur</t>
  </si>
  <si>
    <t>i usually leave yoga classes feeling cranky</t>
  </si>
  <si>
    <t>i feel a little unsure about things i prefer to keep it trapped in my mind rather than blurting it out to an audience even myself because that makes it just seem more real</t>
  </si>
  <si>
    <t>i come across feel a little better</t>
  </si>
  <si>
    <t>i am serving alongside other leaders in the denomination have no reason at all to feel hesitant about my ability to lead wisely and well as one of them</t>
  </si>
  <si>
    <t>i had understood the things i know now before i came out here and started helping people i feel successful and have realized that my mission is just like my or any other life a process</t>
  </si>
  <si>
    <t>i am feeling completely overwhelmed today</t>
  </si>
  <si>
    <t>i feel funny about a href http yastreblyansky</t>
  </si>
  <si>
    <t>i know you have no feelings for just to make me fucking jealous</t>
  </si>
  <si>
    <t>i am feeling vicariously and a few things have shaken out of my mind tree</t>
  </si>
  <si>
    <t>i can t describe what i feels like not to have what felt like a shitty old carpet strapped to you face for weeks on end</t>
  </si>
  <si>
    <t>i feel very dissatisfied then</t>
  </si>
  <si>
    <t>i was starting to close off and feel irritated by other people talking towards the end of lunch during labor with declan my pain level was on par with how things are around am</t>
  </si>
  <si>
    <t>i spent those early moments feeling the weight of the steinway s keys finding my sweet spot</t>
  </si>
  <si>
    <t>i was considering going anyway and staying overnight in vancouver but i didnt really feel up for that because i am eager to work on some of the projects on my list</t>
  </si>
  <si>
    <t>i want to remember things that might hurt to embrace a part of my life that used to feel damaged or broken</t>
  </si>
  <si>
    <t>i feel amazingly joyful and excited about pursuing more of the things which give me rest and draw me nearer to god</t>
  </si>
  <si>
    <t>i saw no country for old men with shannon it was very good but left me feeling a bit disturbed</t>
  </si>
  <si>
    <t>i was exhausted only cm dilated and being made to feel like an idiot for not wanting drugs i was already feeling pretty defeated</t>
  </si>
  <si>
    <t>i feel glamorous and special</t>
  </si>
  <si>
    <t>i intend to feel ecstatic</t>
  </si>
  <si>
    <t>i feel rather disheartened</t>
  </si>
  <si>
    <t>i am after less than three days in borneo already feeling the gentle seeping of a year s worth of stress leave my wracked body</t>
  </si>
  <si>
    <t>i hope she would put her pride or ego aside for him because it makes him feel worthless if she didnt for not being able to talk to her</t>
  </si>
  <si>
    <t>i know that i shouldnt have run around with his dirty socks on a stick like a flag for our friends to see no matter how angry or hurt i was feeling about the dirty laundry that he left me</t>
  </si>
  <si>
    <t>i dug out the turf that morning i was feeling pretty pleased</t>
  </si>
  <si>
    <t>i do feel my case was so funny as i failed to chase a href http www</t>
  </si>
  <si>
    <t>i get the feeling that they really dont care about whats going on in my life i kind of lose that caring feeling</t>
  </si>
  <si>
    <t>i feel is very useful is migration functional solution produced at this stage</t>
  </si>
  <si>
    <t>i was feeling so clever after amending my neglected compost bin i decided to tackle the worm bin because it has been hanging around the house years and during that time i havent harvested the casings once</t>
  </si>
  <si>
    <t>i was not feeling super but i think the hardest miles are the last</t>
  </si>
  <si>
    <t>i have large amounts of time where i am doing really well but mixed in are the moments like right now where i feel terrible</t>
  </si>
  <si>
    <t>i honestly feel like the caring that used to be there the genuine feelings for other human beings is slowly slipping away</t>
  </si>
  <si>
    <t>im chicken shit and hate feeling vulnerable but the point is it inspires me to do it</t>
  </si>
  <si>
    <t>i was clearly already feeling troubled</t>
  </si>
  <si>
    <t>im feeling affectionate in return but a recipe for disaster when im not</t>
  </si>
  <si>
    <t>i not feel privileged to have straddled the equator or seen everest with my own eyes</t>
  </si>
  <si>
    <t>i must say i feel honored to have landed a hit on my site from that search</t>
  </si>
  <si>
    <t>i know im blessed to study abroad at such an age however i do feel regretful for my decision most of the time</t>
  </si>
  <si>
    <t>i am still feeling extremely emotional because of the events of the last few weeks</t>
  </si>
  <si>
    <t>i started feeling a little bit tender because his cheeks wont be this round and smooth for very long and he certainly wont be burying his face in my chest in about years</t>
  </si>
  <si>
    <t>i feel like i have suffered a loss in my life and she was once a vital part of me</t>
  </si>
  <si>
    <t>i am feeling so weird here lately</t>
  </si>
  <si>
    <t>i feel so helpless at home</t>
  </si>
  <si>
    <t>i wonder why im talking to myself and spend the next few seconds feeling stupid about it while scruffing his ears and telling him hes a sweet puppy because what else am i really supposed to do</t>
  </si>
  <si>
    <t>i was sitting there waiting i just started feeling really weird and told the nurse i think i need to lay down</t>
  </si>
  <si>
    <t>i hopped on my bike feeling hopeful and raced to catch the bus back home</t>
  </si>
  <si>
    <t>i feel jealous on this day for all the women that declare how they couldnt live without their mothers</t>
  </si>
  <si>
    <t>i wouldn t give my job up for anything because i feel like what i do is important but i needed something a little lower stakes to keep myself sane</t>
  </si>
  <si>
    <t>i feel more calm patient organized productive and happy</t>
  </si>
  <si>
    <t>i feel i have wronged her in some way by not doing the same for her first</t>
  </si>
  <si>
    <t>i am feeling amazingly festive</t>
  </si>
  <si>
    <t>i feel really foolish because i have a gps and a connect the dot map from the concierge and i m still lost</t>
  </si>
  <si>
    <t>i feel confident that i am beautiful on the inside and the out</t>
  </si>
  <si>
    <t>i feel inside of me comes from enjoying his music so talented is he</t>
  </si>
  <si>
    <t>i feel like the guy only seemed charming to try and get money from me</t>
  </si>
  <si>
    <t>i understand how it feels to be really low depressed grieving etc</t>
  </si>
  <si>
    <t>ive dated are aware of how much it means to be but in spite of that they either never learned spanish or they want to talk to me in english and it makes me feel so disheartened</t>
  </si>
  <si>
    <t>i feel impatient with myself and everyone around me</t>
  </si>
  <si>
    <t>i am sorry that you feel offended by my insert mistake</t>
  </si>
  <si>
    <t>i feel like i can t be bothered to do anything i feel upset all the time feel like crying and just generally don t want to be in university anymore</t>
  </si>
  <si>
    <t>i feel will get it i m so eager to talk about it that i lose sight of all other topics of conversation</t>
  </si>
  <si>
    <t>i feel much more delicate and impressionable</t>
  </si>
  <si>
    <t>im deciding what college to go to but then yet again it feel as if my familys not supporting me</t>
  </si>
  <si>
    <t>i just feel so smart when i talk to people and just throw it in the conversation</t>
  </si>
  <si>
    <t>im kinda feeling jealous if ts and ts friday activity which is an amazing race</t>
  </si>
  <si>
    <t>i always feel so delicate and feminine when my hands prove too big for womens large</t>
  </si>
  <si>
    <t>i watched every christmas movie ever made in an attempt to feel more festive</t>
  </si>
  <si>
    <t>i just feel so unimportant to you</t>
  </si>
  <si>
    <t>ive gotten to the stage where when i get a standard rejection i feel insulted</t>
  </si>
  <si>
    <t>i feel that it s not the distance that separates lovers that ends a relationship it is the impatience of humans to feel the touch of their beloved or to hear a lover whisper ones name</t>
  </si>
  <si>
    <t>i feel so grouchy so snappy</t>
  </si>
  <si>
    <t>i mean i do get distracted while i am working on my research or studying but i feel everyone gets distracted just as i do</t>
  </si>
  <si>
    <t>i feel the sweet feelings of forgiveness i feel good inside</t>
  </si>
  <si>
    <t>i love the order it makes me feel calm</t>
  </si>
  <si>
    <t>i had a friend really hurt my feelings yesterday when all i did was do her a favor and she acted ungrateful</t>
  </si>
  <si>
    <t>i could feel the warmth of their love overcoming the cold</t>
  </si>
  <si>
    <t>i remember feeling so rebellious when our day health challenge coach deb gleason said in our original get together that you ll become more compassionate and care more about the planet</t>
  </si>
  <si>
    <t>im left feeling like damaged goods that is only a burden to others</t>
  </si>
  <si>
    <t>ive been feeling pretty frustrated lately</t>
  </si>
  <si>
    <t>i feel rebellious amp want to cram them in my mouth</t>
  </si>
  <si>
    <t>i feel exhausted with you math chemists and you physics</t>
  </si>
  <si>
    <t>i feel like im getting paranoid</t>
  </si>
  <si>
    <t>i know it makes no difference but all my brothers are grieving and feel the lose you are suffering</t>
  </si>
  <si>
    <t>i because it was interrupted by the ninja and the pirate and then feeling utterly despairing and of course some other stuff that cant be mentioned at the moment</t>
  </si>
  <si>
    <t>i am getting the feeling it is not that widely popular in the rest of the world</t>
  </si>
  <si>
    <t>ive read too many childrens ya books in which the bullied kid reaches out and tries to understand the bully who is portrayed as feeling jealous of his her target with the two characters forming an understanding</t>
  </si>
  <si>
    <t>im feeling very messy</t>
  </si>
  <si>
    <t>i feel guilty about the most it is the act of not being with my children and the people i love</t>
  </si>
  <si>
    <t>i had so then feeling angry because i didn t get what i asked for followed by that gratitude so big that i felt tearful and like i was swelling up with love</t>
  </si>
  <si>
    <t>i feel his tongue dance against mine i pull out of the kiss triumphant</t>
  </si>
  <si>
    <t>i finally felt my legs feel numb and warm</t>
  </si>
  <si>
    <t>i get this weird feeling and it just keeps aching</t>
  </si>
  <si>
    <t>i don t expect you to feel sorry for me</t>
  </si>
  <si>
    <t>i feel relieved i feel grateful and frankly a little bit overwhelmed he said late tuesday</t>
  </si>
  <si>
    <t>i logged my workouts feeling disappointed and a little bit sorry for myself</t>
  </si>
  <si>
    <t>i feel convinced for ten consecutive months of same feeling that i do want another baby or that i don t there remain at least two other important questions to ask ones that have to do neither with my interior state of emotional preparedness nor with external facts of financial preparedness</t>
  </si>
  <si>
    <t>i will feel contented</t>
  </si>
  <si>
    <t>i didnt have any idea about a project a didnt know what academic discipline to enter into and i feel totally unsure about my interests</t>
  </si>
  <si>
    <t>i met a guy today and for a long time i havent feel so sincere b</t>
  </si>
  <si>
    <t>i feel my face screw up in a pained expression before i angrily jab him with the needle again</t>
  </si>
  <si>
    <t>ive been able to figure out how she is positioned due to her hiccups feeling like they are very low and some sharp jabs that i get mainly in my right ribs that i think are from some very strong little legs</t>
  </si>
  <si>
    <t>i avert my eyes because of the embarrassment i feel but daddy isn t bothered by it as he examines my breasts as if he s my gynecologist</t>
  </si>
  <si>
    <t>i have a lot of feelings about walt jesse sweet misunderstood jesse hank and the rest of the bb crew</t>
  </si>
  <si>
    <t>i can feel are these wounds under my chest pounding and aching</t>
  </si>
  <si>
    <t>i repeated these steps for all the pieces and then layed them out so i could feel clever a href http</t>
  </si>
  <si>
    <t>i feel very resentful very hurt</t>
  </si>
  <si>
    <t>i have a feeling there are some pretty amazing ones i have still to visit though</t>
  </si>
  <si>
    <t>i was feeling sorry for myself and decided to let myself feel it instead of berating myself for being a weakling</t>
  </si>
  <si>
    <t>i feel inadequate trying to articulate what a great dad you are</t>
  </si>
  <si>
    <t>i also feel jealous everyday</t>
  </si>
  <si>
    <t>i feel so lucky to be married to a guy who goes out of his way to make me feel special every nov th</t>
  </si>
  <si>
    <t>i love feeling calm</t>
  </si>
  <si>
    <t>i feel like i ve wronged her in some way by not fulfilling my end of the bargain when i asked her out to somehow make her life better compared not being in a relationship</t>
  </si>
  <si>
    <t>i don t have that reciprocated to me i feel jaded like im not being received well where in reality its because they aren t operating on my level of intensity</t>
  </si>
  <si>
    <t>i want my parents i want to be cared for in the same way that i care and finally i want to be able to place a name to what im feeling instead od just wallowing confused and pinning it on the closest possible source of upset</t>
  </si>
  <si>
    <t>i started on this journey afraid of the challenge of earning a master s degree just hearing the term caused me to feel unsure about my abilities to complete the coursework</t>
  </si>
  <si>
    <t>i have to say im feeling pretty hopeful and uplifted today a bit perkier</t>
  </si>
  <si>
    <t>im feeling aggravated we have finally done it good people of lv</t>
  </si>
  <si>
    <t>i finally found her at one of the gates though so obscure after running around the stadium like the entire time but she brought us good breakfast we discussed elections process and so many other things the term new cls made me feel just so sentimental and sad</t>
  </si>
  <si>
    <t>i feel amazed too but it s mixed with a sense of being undeserving</t>
  </si>
  <si>
    <t>i feel real pain i said gloomy</t>
  </si>
  <si>
    <t>im too hurt when im too happy when im too anything but contemplative i feel very suspicious of the words coming out of my keyboard and i cut myself off at that point</t>
  </si>
  <si>
    <t>i make on average fewer than two package uploads per year but i feel that i am respected and admired enough for me opinions to not require any real contributions to back me up</t>
  </si>
  <si>
    <t>i cant help but feel very aggravated at the moment</t>
  </si>
  <si>
    <t>i can honestly look in the mirror and feel gorgeous</t>
  </si>
  <si>
    <t>i am feeling rebellious rel bookmark permalink</t>
  </si>
  <si>
    <t>i feel so sorry for his poor teacher</t>
  </si>
  <si>
    <t>i used to follow a low gi diet years ago and found my body responding amazingly well to it so since then have always tried to keep my diet low gi as much as possible because i hate that low sugar level feeling you know when you feel all shaky and sick</t>
  </si>
  <si>
    <t>i want them to feel confident and beautiful</t>
  </si>
  <si>
    <t>i feel confused and start the same task over</t>
  </si>
  <si>
    <t>i didnt even go to the funeral handing all of the notes and letters and david had written to me to the police and feeling their sympathy like i was some kind of victim that i hated</t>
  </si>
  <si>
    <t>i feel like alcoholism is something that is widely accepted as the norm in gay culture</t>
  </si>
  <si>
    <t>i feel they cannot be blamed for though it made them sound like the a href http www</t>
  </si>
  <si>
    <t>i was feeling dissatisfied with his hand even tighter circle i see you have no experience either so jerky that my heart only you little bitch</t>
  </si>
  <si>
    <t>i no longer need to keep staring at it think about it feel discouraged about it</t>
  </si>
  <si>
    <t>i feel like evoland needs to transcend the nostalgic references and do something unique and worthwhile on its own in order for it to be considered a truly great game</t>
  </si>
  <si>
    <t>im feeling pretty relieved</t>
  </si>
  <si>
    <t>i feel i am seafood price sometimes saying i am of little value sometimes so valuable</t>
  </si>
  <si>
    <t>i don t like to cry in front of other people so when i feel like i m getting weepy i count to eight really fast and repeatedly</t>
  </si>
  <si>
    <t>im not feeling very faithful</t>
  </si>
  <si>
    <t>im feeling amused watching american idol tonight</t>
  </si>
  <si>
    <t>i really feel shamed sometimes</t>
  </si>
  <si>
    <t>ive been doing that quite a bit lately and i feel fab having a stylist</t>
  </si>
  <si>
    <t>im feeling very determined right now</t>
  </si>
  <si>
    <t>i dont know i feel a bit regretful over some things which happened but looking at it now i guess it was my best decision back then</t>
  </si>
  <si>
    <t>i feel so horny that i can t help but moan and imagine you fucking me from behind while you mash my two big boobs</t>
  </si>
  <si>
    <t>i spent the rest of the evening feeling bitter the effort i had put into learning german has been wasted</t>
  </si>
  <si>
    <t>i am honestly having doubting feelings and it isnt just one of my doubtful days</t>
  </si>
  <si>
    <t>i am feeling very festive and would like to get started on the christmas shopping but the kitchen still needs tiling so im off to get stuck into that instead</t>
  </si>
  <si>
    <t>i am always feeling ignored and forgotten</t>
  </si>
  <si>
    <t>i feel hopeful again i can see the light the end of that tunnel that is winter</t>
  </si>
  <si>
    <t>i always feel all triumphant when i do</t>
  </si>
  <si>
    <t>i sometimes feel assaulted by information overload</t>
  </si>
  <si>
    <t>im feeling really proud and honoured to be here and stand with the vikings the nickname of the st battalion and welcome them home</t>
  </si>
  <si>
    <t>i woke up in a pretty good mood considering i only got hours of sleep but then the morning turned into a disaster and now im feeling a little cranky</t>
  </si>
  <si>
    <t>i feel handsome oh so handsome</t>
  </si>
  <si>
    <t>i struggle constantly with feeling that i have nothing worthwhile to offer</t>
  </si>
  <si>
    <t>i want to say and i feel so inhibited by my small vocabulary</t>
  </si>
  <si>
    <t>i was a little nervous because i had a feeling they would make me do blood work but i didnt care i was excited either way</t>
  </si>
  <si>
    <t>i feel i am running out of ways to keep him entertained</t>
  </si>
  <si>
    <t>i am fighting a cold and feeling exhausted but my heart is overflowing</t>
  </si>
  <si>
    <t>i don t feel well</t>
  </si>
  <si>
    <t>i feel overwhelmed and want to run from all of this this lover unpeels the sky and throws the moon up there extra bright for me to notice</t>
  </si>
  <si>
    <t>i know its ok to be exactly as i was meant to be and i cant feel bad or think negatively about that</t>
  </si>
  <si>
    <t>i feel funny without a seat belt</t>
  </si>
  <si>
    <t>ive got a feeling that i was a rather violent and murderous child</t>
  </si>
  <si>
    <t>i wanted to try and sort out my own ethical stance on the topic and secondly because i quite like lists i ve listed what i feel are the acceptable and unacceptable manners of talking in what could be seen as a negative way about another person</t>
  </si>
  <si>
    <t>i feel that it is a rather dangerous thing to say that you either belong to one party or the other</t>
  </si>
  <si>
    <t>i feel irritated because</t>
  </si>
  <si>
    <t>i was slow getting in because i was just feeling so lethargic today</t>
  </si>
  <si>
    <t>im not touchy feely with casual acquaintances or strangers</t>
  </si>
  <si>
    <t>i just feel kinda numb really it doesn t feel real</t>
  </si>
  <si>
    <t>i woke up feeling like a mac truck or more bike friendly surly pugsley had run over me at mach speed i probably should have either thrown the bike or just even the wheel in my car and driven the</t>
  </si>
  <si>
    <t>i actually jumped the gun already and sent one out about a week ago to get a feel for it and it was rejected</t>
  </si>
  <si>
    <t>i was feeling agitated and on the verge of tears wanting to call someone anyone and vent run away hide i was a mess</t>
  </si>
  <si>
    <t>i am talking about petty drama that does absolutely nothing for anyone except hurt feelings and make the people saying these things somehow feel better about themselves</t>
  </si>
  <si>
    <t>i speak passionately about situations that rile me up and it s not directed toward anyone except the person who wronged me or i feel wronged me</t>
  </si>
  <si>
    <t>i feel boring to do the same routine for every day</t>
  </si>
  <si>
    <t>i feel delighted</t>
  </si>
  <si>
    <t>i was on my way home from the gym and i was wondering why i always feel so fantastic after a good work out and i decided to some research</t>
  </si>
  <si>
    <t>i don t have a problem with that but when it s always that gets called for being so leet i begin to feel discontent with my performance</t>
  </si>
  <si>
    <t>i was feeling mellow so i started the day off with a href http profile</t>
  </si>
  <si>
    <t>ive been feeling homesick for the east coast but probably cant make it back there till xmas making this the longest ive been away like ever</t>
  </si>
  <si>
    <t>i think about it too much it makes me feel scared</t>
  </si>
  <si>
    <t>i wouldn t call it that i still feel it s acceptable because everyone in the industry sort of agrees to allow completely and constantly immoral behavior to be the absolute expected norm</t>
  </si>
  <si>
    <t>i was once again in my dream from the night before and could feel the amazing power of flight i had experienced through my dream</t>
  </si>
  <si>
    <t>i feel and how worthless i am</t>
  </si>
  <si>
    <t>i am starting to feel restless detecting a touch of cabin fever a call to venture beyond my walls</t>
  </si>
  <si>
    <t>i dont tell them i run the risk of them making assumptions and then feeling foolish its a social minefield</t>
  </si>
  <si>
    <t>i speak out when i feel strongly about something but for the most part i let things that ordinarily would have really bothered me slide and i just continue on my merry way trying not to let little things affect me</t>
  </si>
  <si>
    <t>i can actually express myself and talk about how i feel i can be casual jaako and let my character out without too much to worry about except being being completely rejected as a person and having people laugh at me or worse being sent spam comments</t>
  </si>
  <si>
    <t>i was already drooling and feeling envious</t>
  </si>
  <si>
    <t>i cant tell you how many parent conferences we attended that i left feeling so irritated because i knew there wasnt anything wrong with my child</t>
  </si>
  <si>
    <t>i got in a lot of big gear work and feel terrific on the bike</t>
  </si>
  <si>
    <t>i feel that there s nothing more truly artistic th</t>
  </si>
  <si>
    <t>i feel really strongly about because i hate losing pieces and the kids had such a wonderful day</t>
  </si>
  <si>
    <t>i do i feel like im writing a casual letter and i feel that that isnt the right way to do it</t>
  </si>
  <si>
    <t>i may not express my feelings to teh extent i feel them all the time but i get pissed and i get upset just like everyone else</t>
  </si>
  <si>
    <t>im feeling rebellious because what i want is irrelevant</t>
  </si>
  <si>
    <t>i could not stop feeling my hair because it was super soft</t>
  </si>
  <si>
    <t>i wore a skirt to work yesterday for no particular reason except i wanted to feel pretty</t>
  </si>
  <si>
    <t>i have somehow climbed out from my harassing bubble and am feeling comfortable in most of situations</t>
  </si>
  <si>
    <t>i feel like a cute hot flirty little s housewife and feel like i should make a course meal in it and clean the whole house in my special concoction of cleaning supplies before adam comes home</t>
  </si>
  <si>
    <t>i just kept the garlic in a little star bowl that i have but lately i feel a little basket would be fab so yesterday i found an easy fast pattern and in less than hours i made my own little basket</t>
  </si>
  <si>
    <t>saw people quarreling in a bus</t>
  </si>
  <si>
    <t>i feel foolish because i cant even handle my own problem</t>
  </si>
  <si>
    <t>i had been feeling really lethargic and tired for some time and i was finding it hard to complete my workouts</t>
  </si>
  <si>
    <t>i feel like its all in insert a cuss word vain</t>
  </si>
  <si>
    <t>i still feel a little doubtful of my relationship with boru</t>
  </si>
  <si>
    <t>i had for a long time but every now and again i d wake up in the night or feel really groggy the next day</t>
  </si>
  <si>
    <t>ive been feeling nostalgic for late s timothy dalton era james bond lately so i thought id scan and share this german edition of john g</t>
  </si>
  <si>
    <t>i feel a bit weepy omo</t>
  </si>
  <si>
    <t>i train hopped most of the way home which kinda makes me feel rebellious</t>
  </si>
  <si>
    <t>ive to be amongst friends who i love and im just so incredibly exhausted and already feeling ignored</t>
  </si>
  <si>
    <t>i found out that its over probably for good and rather than feeling anxious about whether they hate me or worried about how theyre handling it i feel relief</t>
  </si>
  <si>
    <t>i made shin feel most unwelcome didnt want to play audition what</t>
  </si>
  <si>
    <t>im feeling your pain gorgeous</t>
  </si>
  <si>
    <t>i was feeling rebellious too because i said you know what everybody has been bitched once or twice in their military life it ain t gonna kill me to get yelled at</t>
  </si>
  <si>
    <t>i felt sleepy i imagined myself being the point of attraction for all at railway station feeling embarrassed and helpless</t>
  </si>
  <si>
    <t>i couldnt be happier because im feeling quite damaged and need to deal with a client who is comprehensively unfun and zany and blithely unaware of this fact</t>
  </si>
  <si>
    <t>i have to admit that the songs tend to run together at times but over all i feel this is a worthwhile record to own</t>
  </si>
  <si>
    <t>i need a hug i dont want to talk or tell anyone how i feel because everyone has problems so why put mine on them thats rude</t>
  </si>
  <si>
    <t>i feel today is determined by what i ate</t>
  </si>
  <si>
    <t>i used to struggle with but now i feel more outgoing and confident and want to actually try new things and go to new places</t>
  </si>
  <si>
    <t>i cant help but to feel dissatisfied after all the heartaches youve caused to each and everyone who were once so close to you people who you would once proudly referred to as family</t>
  </si>
  <si>
    <t>i feel amused and suprised by the people</t>
  </si>
  <si>
    <t>i feel the delicate balance of exhaustion and hunger as the sun hits the river</t>
  </si>
  <si>
    <t>i remember feeling terrified when they were setting up for the viewing in mexico because it was going to be outside and they were going to place the casket near the entrance to the house and knowing i would be forced to see him</t>
  </si>
  <si>
    <t>i always feel judge and hated by my friends</t>
  </si>
  <si>
    <t>i feel like i m just being selfish taking up this spot in the world</t>
  </si>
  <si>
    <t>i feel valued included and loved</t>
  </si>
  <si>
    <t>i think i should feel shamed</t>
  </si>
  <si>
    <t>i more often than not strive to capture a scene that i feel is tranquil to me and so i want to convey that same tranquility to anyone who sees the final result</t>
  </si>
  <si>
    <t>i guess i just feel much more satisfied with less now she said</t>
  </si>
  <si>
    <t>i feel pathetic for jumping at the chance that he may throw me a crust of bread every now and again</t>
  </si>
  <si>
    <t>i start to feel shitty i start to feel paranoid i start to feel worried i start to overthink i start to self blame i start to wonder</t>
  </si>
  <si>
    <t>i can talk about linux distros with him without that that obnoxious offensively condescending tone that makes me feel quite violent at times</t>
  </si>
  <si>
    <t>i feel caught up in that department too how often does one find out that their ex now loves something they hated when one was dating them</t>
  </si>
  <si>
    <t>i have chosen not to publish it feeling it was more about supporting those who are not yet aware that we have already succeeded</t>
  </si>
  <si>
    <t>im feeling kind of hurt sitting in the dirt aaaaall i hear is doooom and gloom but when those drums go boom boom boom through the night your face i see baby take a chance baby wont you dance with meeee yeah baby wont you dance with meeee oh yeah fracking deep for oil</t>
  </si>
  <si>
    <t>i feel positive and happy</t>
  </si>
  <si>
    <t>i started feeling a tightness in my throat monday evening then by the time i went to bed i felt pretty lousy</t>
  </si>
  <si>
    <t>i left feeling so thankful for the blessing of family</t>
  </si>
  <si>
    <t>i feel very lucky to have come from chuck and then gone straight into a movie a href http www</t>
  </si>
  <si>
    <t>i feel myself distancing away from her falling away pulling myself away from this precious gift that she freely offers to me</t>
  </si>
  <si>
    <t>i really feel like shes a little distracted by a certain someone</t>
  </si>
  <si>
    <t>i feel humiliated says law intern as a lawyer i feel indian law and legal system is equipped to deal with crimes against women</t>
  </si>
  <si>
    <t>i swear i feel like the only compassionate member of the staff in that store</t>
  </si>
  <si>
    <t>i sit on the cold ground where i belong and still i feel greedy and spoiled someone has given me this luxury for what reason i cant think of but what i can say is that they are toying with me</t>
  </si>
  <si>
    <t>i want to not feel so needy or so helpless</t>
  </si>
  <si>
    <t>i am feeling now is not a dull kind of pain that i have been feeling for weeks</t>
  </si>
  <si>
    <t>i was to meet a girl in a discotheque she was very pretty and i was very happy but she did not turn up thank god</t>
  </si>
  <si>
    <t>im feeling benevolent so ill keep this public as well</t>
  </si>
  <si>
    <t>i feel like i have fucked up because i have let me emotions and feelings take over and we are now going to end this but how do you do it when you work together every day</t>
  </si>
  <si>
    <t>i just passed the six month mark on november and i am feeling exhausted</t>
  </si>
  <si>
    <t>i used to visit cecilia a lot in her office she made me feel welcomed so losing her was monumental for me personally</t>
  </si>
  <si>
    <t>i am not feeling so hot day ago</t>
  </si>
  <si>
    <t>i feel more peaceful just writing them down here</t>
  </si>
  <si>
    <t>i feel so blobby and irritable and im a terribly impatient sick person to boot</t>
  </si>
  <si>
    <t>i think everyone comes to a point where they feel very vulnerable in falling in love and thats what im talking about</t>
  </si>
  <si>
    <t>im having a hard time feeling jolly and bright this year but im trying</t>
  </si>
  <si>
    <t>i feel weird not applying my usual morning regime of</t>
  </si>
  <si>
    <t>i doesnt realized that is horror or dangerous i just feel helpless and lonely</t>
  </si>
  <si>
    <t>i want to be robust simply because i really feel like i am nonetheless hated on</t>
  </si>
  <si>
    <t>i will pray about this and i know god has helped me so much with these anxieties over language and i have been surprised by how well i coped but i haven t had much sleep last night and i am feeling vulnerable again and anxious</t>
  </si>
  <si>
    <t>i love the feeling that divine humor is at work</t>
  </si>
  <si>
    <t>i feel a little guilty about that i do but i also feel detached from this women</t>
  </si>
  <si>
    <t>i feel like were in a very strange position in that we did destabilize you al bayati thank you</t>
  </si>
  <si>
    <t>i feel like i shouldnt be amused and yet i am</t>
  </si>
  <si>
    <t>i feel frustrated and unsatisfied in general these days</t>
  </si>
  <si>
    <t>i finally towards the later parts in training began to feel at comfort with my handling so i was loving the chance to try out my skills work</t>
  </si>
  <si>
    <t>i imagine some will feel stress some will feel a gentle joy some bliss some upset some nothing</t>
  </si>
  <si>
    <t>i knew this was quite a compliment however i was not able to fully enjoy the feeling because i was still a little scared</t>
  </si>
  <si>
    <t>i feel like every month i m loving a new lip m</t>
  </si>
  <si>
    <t>i genuinely feel like the writer of amazing grace</t>
  </si>
  <si>
    <t>i manged to paint him on sunday as hubby was out of town and i suddenly felt like i had so much time on my hands in fact nowadays if i dont get a painting done i start feeling cranky by the evening</t>
  </si>
  <si>
    <t>im creature of feelings i evaluate life on my feelings dangerous</t>
  </si>
  <si>
    <t>i feel fantastic he said</t>
  </si>
  <si>
    <t>i allow myself to take full deep natural breathes feeling the life and loving energy fill my body</t>
  </si>
  <si>
    <t>i would expect that everyone at that school would be the same as them since that was the big thing then but i have a feeling it was more of a preppy rich school especially since everyone else acted like preps</t>
  </si>
  <si>
    <t>i woke in the night with roxxy in the room i am afraid i would feel like i was in the movie chucky and be terrified</t>
  </si>
  <si>
    <t>i feel i ll hear unpleasant news in the morning then i ll get emails mid day with mindblowing good news then at night i ll hear something very depressing</t>
  </si>
  <si>
    <t>i have to admit that there is something about missing the sunrise that feeds the continued feeling of being sleep deprived</t>
  </si>
  <si>
    <t>i feel privileged to speak to you today about the distance we have covered and the j</t>
  </si>
  <si>
    <t>i am finding out that i have warrant out for my arrest for arson i am so heartbroken who could blame me of such a crime words cant even describe how hurt this makes me feel the truth is i am innocent and everyone that knows me personally will tell you that too</t>
  </si>
  <si>
    <t>i was just in hmv looking at all the cds and my friend pointed out that both his albums were there and i was like yeah ive got them feeling smug</t>
  </si>
  <si>
    <t>i aint really feelin da fact dat im being blamed for sumtin i dont do</t>
  </si>
  <si>
    <t>i was feeling a bit adventurous as i set off for the city of palermo</t>
  </si>
  <si>
    <t>i feel i m checking a list of all of the popular ya authors so of course i can t forget ms</t>
  </si>
  <si>
    <t>i write this out i don t feel despairing or distressed i feel kind of like laughing</t>
  </si>
  <si>
    <t>i made one older lady whos probably been silenced her whole life whos probably struggled with body image her whole life feel judged and disliked and quite possibly humiliated for feeling good about the one thing shes been told would make her acceptable weight loss</t>
  </si>
  <si>
    <t>i find since my time outside of class is very enjoyable and i feel content and happy where i am in this moment i am able to put all my positive energy into creating a successful classroom</t>
  </si>
  <si>
    <t>i wont look rad said as he got up and looked away knowing that hed already seen what he needed to see and didnt feel the least bit guilty about it</t>
  </si>
  <si>
    <t>i feel pretty safe with that one</t>
  </si>
  <si>
    <t>i have run out of milk for my coffee and i have spent an inordinate amount of time wishing i had gotten some last night and feeling not a little irritated with myself</t>
  </si>
  <si>
    <t>i don t feel impressed when i first saw cologne church</t>
  </si>
  <si>
    <t>i feel so jaded by words</t>
  </si>
  <si>
    <t>i feel as if the vampire in the sun card is probably one of the most handsome of all even though all we see is a of his chest and his turned away head the skirt he wears is torn on top and theres a jewel thing where his belly button is supposed to be what is it</t>
  </si>
  <si>
    <t>i returned home feeling vital and enriched</t>
  </si>
  <si>
    <t>i feel gloomy or get really bad cabin fever</t>
  </si>
  <si>
    <t>im telling you rather im imploring you to please the next time you feel like you have been beaten down on the path of life or recovery just say aloud whether youre by yourself or around other people</t>
  </si>
  <si>
    <t>id write about something awesome but i feel so blank o</t>
  </si>
  <si>
    <t>i cannot help but feel that since i left wright i am basically useless</t>
  </si>
  <si>
    <t>i feel in love with a women she was a player we broke up for the th time i feel like my heart is bleeding feels like i have a paper heart</t>
  </si>
  <si>
    <t>i feel like people will look at me and say awwww good effort</t>
  </si>
  <si>
    <t>i was feeling sleep deprived</t>
  </si>
  <si>
    <t>i feel scared that people find my instinct to play with kids suspicious</t>
  </si>
  <si>
    <t>im feeling kind of bitter with the universe today</t>
  </si>
  <si>
    <t>i would call these truths to mind every time i was feeling insecure and inadequate</t>
  </si>
  <si>
    <t>i still feel sad i just stop feeling sad for myself</t>
  </si>
  <si>
    <t>i have left feeling satisfied with my treatment and content with the fact that i know what was wrong all along and i am finally on the road to getting better</t>
  </si>
  <si>
    <t>i am feeling good most days even though i have serious insomnia</t>
  </si>
  <si>
    <t>im feeling blessed lets cut out the middle man</t>
  </si>
  <si>
    <t>i feel the lord broke me into pieces</t>
  </si>
  <si>
    <t>im feeling whiney today</t>
  </si>
  <si>
    <t>i feel pathetic i feel pathetic a href http thegirlfromsvea</t>
  </si>
  <si>
    <t>i wanted to strike a balance between allowing for debate and ensuring contributors and commenters feel safe expressing their opinions and not being subject to silencing tactics</t>
  </si>
  <si>
    <t>i don t want to discourage it or shame children for it especially i don t want to make children feel embarrassed about the fact that i have to see their private parts at times since this isn t optional</t>
  </si>
  <si>
    <t>i enjoy feeling stupid as all i thought of were suits of clothing and sam spade before the playing card misdirection caught me</t>
  </si>
  <si>
    <t>i feel very low at the moment and not because of what is happening</t>
  </si>
  <si>
    <t>im feeling terrible that there arent many pictures of the big girls</t>
  </si>
  <si>
    <t>i had done that i couldnt help feeling like i had come on too strong or i hadnt been coy enough or i had somehow failed at being a girl because i didnt sit on my ass and wait for a boy to come and whisk me away</t>
  </si>
  <si>
    <t>i used to feel so repressed</t>
  </si>
  <si>
    <t>i made for the tic tac toe challenge at the stamping chef i have to say i feel very pleased at the way this has turned out neat and tidy as i like em</t>
  </si>
  <si>
    <t>i feel so completely idiotic and puerile</t>
  </si>
  <si>
    <t>i just dont talk to him for sometime coz i feel pissed</t>
  </si>
  <si>
    <t>i know that other people probably feel differently so i was curious if you do</t>
  </si>
  <si>
    <t>i feel like were back to supporting each other and im glad his foot is no longer the start and end of a day</t>
  </si>
  <si>
    <t>i will not reject love if it ever comes my way and i will not be afraid of facing my own feelings or be afraid of how much blame i will receive which will serve to prove the importance of that person in my life or how much i mean to the person</t>
  </si>
  <si>
    <t>i sing ballads i hate it when im fat makes me feel cranky and people usually thinks that im gay</t>
  </si>
  <si>
    <t>i have been feeling more uncomfortable by the day it seems</t>
  </si>
  <si>
    <t>i really love being in the middle of a city that feels truly vital</t>
  </si>
  <si>
    <t>i watched my colleagues eat a whole birthday cake it looked delicious and i sat there feeling miserable and deprived</t>
  </si>
  <si>
    <t>i feel the absence of my herbs especially when i am craving a delicious homemade soup</t>
  </si>
  <si>
    <t>i put on my cheetah print wedges i feel like one hot momma</t>
  </si>
  <si>
    <t>i wasnt mad at him i was mad at j for making me feel unimportant</t>
  </si>
  <si>
    <t>i cant help but feel a little jealous</t>
  </si>
  <si>
    <t>i just feel sorry that he and i got stuck with the team we did</t>
  </si>
  <si>
    <t>im feeling in the mood to be terrified so im gonna go back to watching city hunter now best drama since coffee prince</t>
  </si>
  <si>
    <t>i can wear anything and not feel bad</t>
  </si>
  <si>
    <t>i can drop a great deal of paratroopers on the table at once should i feel the need to do so or conduct other useful air missions</t>
  </si>
  <si>
    <t>i am glad the closing is over happy to have a second set of bills off my hands but more than a little surprised at how drained i feel i think i must have been more stressed about the process of selling than i realized</t>
  </si>
  <si>
    <t>i imagine they must feel jaded and it might seem that the birds and the dogs is all i care about</t>
  </si>
  <si>
    <t>i am feeling a lot better now</t>
  </si>
  <si>
    <t>id post up some funny screenshots but i feel slightly unkind humiliating these people any more than they must be already especially now im one of them</t>
  </si>
  <si>
    <t>i feel like trusting someone is something of the past</t>
  </si>
  <si>
    <t>i like the feeling of being a part of a supportive community that i know i can count on to be here for my children even in the unfortunate situation that i am not</t>
  </si>
  <si>
    <t>i feel like all that is in vain</t>
  </si>
  <si>
    <t>i knew i was getting sick the very moment my head started to feel funny yesterday</t>
  </si>
  <si>
    <t>i liked the idea of the story very much but i feel like the story was perhaps a bit rushed as it seemed to move from event to next event at an alarming pace</t>
  </si>
  <si>
    <t>i am fascinated with the structure and function of the brain its so incredible that everything we think and feel all our memories and emotions are created and stored in this strange convoluted structure</t>
  </si>
  <si>
    <t>i was feeling grouchy ystd</t>
  </si>
  <si>
    <t>i feel so comfortable being close to him</t>
  </si>
  <si>
    <t>i listened as she confessed to me that she grew up never feeling accepted because she was the wrong color to be in each of these families and just longing to fully be accepted</t>
  </si>
  <si>
    <t>i would nt mind to see if thats the story of milkha singh s childhood but showing it in different cut scenes each one just more and further cruel right before every race is just not here nor there situation which just leaves one feeling lethargic</t>
  </si>
  <si>
    <t>i have had my eyes opened to how shitty it feels to be completely ignored in public and professional settings just because i am in a wheelchair on a knee scooter on crutches whatever</t>
  </si>
  <si>
    <t>i feel a bit ungrateful complaining about the other years but there have been some challenges</t>
  </si>
  <si>
    <t>im also afraid of people feeling sorry for me</t>
  </si>
  <si>
    <t>i still don t feel devastated by the break up</t>
  </si>
  <si>
    <t>i don t feel terrified</t>
  </si>
  <si>
    <t>i feel impatient with the things that i have control over painting cleaning etc</t>
  </si>
  <si>
    <t>i was already hard and feeling so horny</t>
  </si>
  <si>
    <t>i had to do with my mom to feel accepted acknowledged</t>
  </si>
  <si>
    <t>im well and truly feeling the festive spirit</t>
  </si>
  <si>
    <t>i legitimately mean all types of music alternative and indie rock when im traveling classical music for when im working country music for when im feeling nostalgic pop music for when the radios on and i want to sing hip hop rap for when i feel like it gosh</t>
  </si>
  <si>
    <t>i feel somewhat horny when im high p</t>
  </si>
  <si>
    <t>i gotta feel has a very weird combination of synth and auto tune to it</t>
  </si>
  <si>
    <t>i feel like fashion can clearly be an outlet for artistic expression</t>
  </si>
  <si>
    <t>i feel disgusted at him and at myself for having been with him and continuing to be something he wants in his life</t>
  </si>
  <si>
    <t>i feel selfish amp petty when i ask for small things</t>
  </si>
  <si>
    <t>i feel that these mannequins are perfect</t>
  </si>
  <si>
    <t>i would love to adopt children because i feel like i have a lot of love to give another person and hate that so many children out there are abused or have no one to care for them</t>
  </si>
  <si>
    <t>i put this under friends instead of love because although i feel heartbroken i feel more upset over friendship more than anything else</t>
  </si>
  <si>
    <t>i miss lev and i didnt think that i would cos lately at school weve been rubbing eachother the bad directions i think but i feel as if break is serving as a splendid cleansing time</t>
  </si>
  <si>
    <t>i wonder if i feel under nurtured or needy</t>
  </si>
  <si>
    <t>i could not handle about the weight loss in the past is the way it made me feel isolated all the time</t>
  </si>
  <si>
    <t>ive been removing blocks one by one for a while now and actually feeling lighter and more joyful</t>
  </si>
  <si>
    <t>i have a feeling most of them will be disappointed</t>
  </si>
  <si>
    <t>i had gotten into a bit of a rut and was feeling guilty about cheating a few days earlier</t>
  </si>
  <si>
    <t>i feel heartbroken even just typing that last line</t>
  </si>
  <si>
    <t>i feel awful but the important thing is that im stil</t>
  </si>
  <si>
    <t>i of love from friends and family was how i feel so comfortable in my skin and with who i am right now</t>
  </si>
  <si>
    <t>i feel sorry for the kids that don t get many shares of their photo because the hospitals and social media billionaires won t help them because they don t think anyone cares about them</t>
  </si>
  <si>
    <t>i feeling so fucked up and lost because i didnt think my path in life is unique to me that no one else other than myself can walk on</t>
  </si>
  <si>
    <t>i feel like it comes from a truthful place inside</t>
  </si>
  <si>
    <t>i do it but i feel most awkward</t>
  </si>
  <si>
    <t>i have come to the realization that feeling afraid is spirits signal to ask for grace and power</t>
  </si>
  <si>
    <t>i love it because it s a little black dress without being a little black dress it s lacy and racy feels glamourous and can be just slipped on with little fuss</t>
  </si>
  <si>
    <t>i feel something in my heart that i cant take it of just when i remember him his words his charming voices his regards when he gazes to me you chance</t>
  </si>
  <si>
    <t>i feel in love with the fabulous a href http heroarts</t>
  </si>
  <si>
    <t>i feel lonely when i feel bad</t>
  </si>
  <si>
    <t>i feel really weird after taking naps and barely ever take them because it really messes up my whole day</t>
  </si>
  <si>
    <t>i still feel so afraid of losing you</t>
  </si>
  <si>
    <t>i imagine myself feeling personally offended looking at a post surgery normal eared carter</t>
  </si>
  <si>
    <t>i feel privileged i could this time as i just love her work</t>
  </si>
  <si>
    <t>i feel are genuinely appreciative of me while the rest are just</t>
  </si>
  <si>
    <t>i feel so jaded discontent and worthless</t>
  </si>
  <si>
    <t>i feel valued at my company</t>
  </si>
  <si>
    <t>when i received the mark well above requirements for the course i wanted to enter</t>
  </si>
  <si>
    <t>i was feeling playful in the extreme</t>
  </si>
  <si>
    <t>i feel so inhibited in someone elses kitchen like im painting on someone elses picture</t>
  </si>
  <si>
    <t>ive mostly just had a passing warm feeling about his existence helped indeed by the fact that im charmed by his marriage to a href http www</t>
  </si>
  <si>
    <t>i feel completely helpless class twitter share button data count vertical data via</t>
  </si>
  <si>
    <t>i swelter in earths rising fever pest that i am i can only feel that my host is determined to rid herself of my kind</t>
  </si>
  <si>
    <t>i am feeling quite generous i thought wed start the ball rolling by giving away some digital copies of a href http catconnor</t>
  </si>
  <si>
    <t>i didnt feel like this and longing for my very own a href http www</t>
  </si>
  <si>
    <t>i have a sick boy home with me so i have this feeling we re not going to be overly productive today</t>
  </si>
  <si>
    <t>i have a well staffed office or a relatively less busy schedule things run more smoothly and i feel less stressed</t>
  </si>
  <si>
    <t>im feeling a bit groggy and pretty dizzy but arrius healing seems to have done the trick he said smiling</t>
  </si>
  <si>
    <t>i know i shouldnt feel this jaded right now</t>
  </si>
  <si>
    <t>i need to feel a little productive so i m going to list what i ve accomplished since sunday evening when all our company left</t>
  </si>
  <si>
    <t>i feel especially thrilled at forming a relationship albeit based on me being the provider of an easy source of food with a totally wild buzzard</t>
  </si>
  <si>
    <t>i personally feel that a system that cannot guarantee that no innocent citizen will ever be convicted in error should only impose sentences on the convicted that can be reversed should such an error later on come to light</t>
  </si>
  <si>
    <t>i refuse to feel any bashful regret as i quote this singer song writer but a local musician once phrased the following the past is beautiful like the darkness between the fireflies</t>
  </si>
  <si>
    <t>i am youre goddess eva so difinitly kneel before mei love slavesbeing youre mistresssistermomplaymateand teacherhard cocks and squirting cums makes me feel so horny</t>
  </si>
  <si>
    <t>i feel a real sense of victory on this and its sweet</t>
  </si>
  <si>
    <t>i spend breathing thinking feeling is a moment in which i have had just one ecstatic perfect everlasting spark with the knowledge that i am going to loved forever out of want and need not requirement</t>
  </si>
  <si>
    <t>i felt made me want to do more because i was able to feel more and more of what the savior felt when he was suffering for me</t>
  </si>
  <si>
    <t>i feel unsure or scared i talk</t>
  </si>
  <si>
    <t>i were feeling playful and sort of languid and the pictures were of us in white robes</t>
  </si>
  <si>
    <t>i feel heartbroken and sick and i dont know why</t>
  </si>
  <si>
    <t>i don t feel like blaming myself for my problems pretty much every problem i have can be blamed on one of these four things</t>
  </si>
  <si>
    <t>i feel like im doomed to forever be on the periphery here</t>
  </si>
  <si>
    <t>i believe feeling duality suffering soul growth is also a card of action telling of an ending or a change of direction often one associated with emotions</t>
  </si>
  <si>
    <t>i feel unimportant and lonely</t>
  </si>
  <si>
    <t>i feel like a superstar in a movie with perfect hair and makeup</t>
  </si>
  <si>
    <t>i am almost through my second set of disc pads the transmission itself feels pretty good and it shifts well still but you can tell it is worn and is going to need some attention real soon</t>
  </si>
  <si>
    <t>i guess i just have to hope that johns not feeling particularly vicious</t>
  </si>
  <si>
    <t>i feel that it is also a very important tool to inform you of the changes we make for the good of the company</t>
  </si>
  <si>
    <t>ive already got some washing done and out to dry round the place chinese laundry time wahay so i can afford to feel a tad virtuous really</t>
  </si>
  <si>
    <t>i swear it feels like i ve been beaten up flat</t>
  </si>
  <si>
    <t>i feel amazing and have a ton of energy and that s what really matters</t>
  </si>
  <si>
    <t>i have gotten into my new diet and i feel more energetic already</t>
  </si>
  <si>
    <t>i realized this when i would rarely visit the city and feeling so overwhelmed to the point that i was scared to be in a city</t>
  </si>
  <si>
    <t>im so done feeling resentful then guilty then sad over seeing pictures of families going doing growing together</t>
  </si>
  <si>
    <t>im so used to feeling some sense of uneasiness of discontent of restless angst</t>
  </si>
  <si>
    <t>i feel so excited to think about our future once i am finished with school</t>
  </si>
  <si>
    <t>i don t have any work to do i felt down i didn t feel like exercising i ate a lot of fake food including high sodium chips a chocolate bar bladder training isn t going so well because the more i drink the more i pee within an hour etc</t>
  </si>
  <si>
    <t>i hope to achieve more than that for this year as i feel more determined adventurous spontaneous hungry and ambitious for new experiences</t>
  </si>
  <si>
    <t>i personally still feel somewhat troubled by the expense because i ll be honest and say i cant quite see how it s justified ie where the money goes but i m willing to trust the judgement of all those mums and dads who ve decided this is a path to take to help their kids</t>
  </si>
  <si>
    <t>i truly feel when i feel it even if it isnt pleasant do my best not to hurt the ones i love make everyone feel loved dont drink too much and do stupid things that i regret later try harder in school because i truly do love it let myself cry</t>
  </si>
  <si>
    <t>i feel this is important its all so easy to take for granted</t>
  </si>
  <si>
    <t>i also feel that nature has gotten extremely more violent the past number of years and it makes me wonder why</t>
  </si>
  <si>
    <t>im feeling a bit overwhelmed and when i get overwhelmed i kind of go around in circles</t>
  </si>
  <si>
    <t>i feel very strong this year far stronger than ive felt before any other tour</t>
  </si>
  <si>
    <t>ive had this feeling that the kids and i might possibly be suffering from a form of cabin fever</t>
  </si>
  <si>
    <t>i feel dissapointed in a way disappointed that actually i amnt okay that the voice in my head has suddenly turned up a notch i feel sad im self concious and scared that i look fat now</t>
  </si>
  <si>
    <t>i feel a sense of calm that has come over me</t>
  </si>
  <si>
    <t>i feel virtuous about all the trees i have spared and all the shelf space i have saved</t>
  </si>
  <si>
    <t>i feel much more calm and in control and i know that my students are getting more from their lessons</t>
  </si>
  <si>
    <t>i was feeling a little dazed by the assault on the desires of my heart</t>
  </si>
  <si>
    <t>im feeling slightly apprehensive about this new private facebook group which is a group of all the old friends and i use that term very loosely when talking about the majority of these people have formed</t>
  </si>
  <si>
    <t>i met you i started feeling the bitterness and hardness in my heart towards god and people start to melt because you were so kind and gentle</t>
  </si>
  <si>
    <t>i think it would be less painful if a guy would just yell at me or throw something instead so i could feel reassured by my decisions</t>
  </si>
  <si>
    <t>im possibly stretching the definition of magical march by slipping it in but after i bought it i was feeling increasingly impatient about reading it so i couldnt help it</t>
  </si>
  <si>
    <t>i feel like people look at insomnia as this kinda cool thing where you just stay awake because you re not tired enough to sleep</t>
  </si>
  <si>
    <t>i often feel inadequate as a mom</t>
  </si>
  <si>
    <t>i get a little emotional talking about my feelings and i dont like being emotional</t>
  </si>
  <si>
    <t>im left feeling rather melancholy</t>
  </si>
  <si>
    <t>im not really feeling too regretful or anything</t>
  </si>
  <si>
    <t>i feel like i disliked it more than i actually loved it but i couldnt put it down for a second</t>
  </si>
  <si>
    <t>i encountered this feeling of not feeling contented enough and am lost in ways to find for fulfilment</t>
  </si>
  <si>
    <t>i feel quite passionate about this because this is really where i am in my life right now</t>
  </si>
  <si>
    <t>i throw in when the chips are down or in my case up and im wallowing on my couch with an entire bag of lays plain and im feeling melancholy</t>
  </si>
  <si>
    <t>im feeling really indecisive</t>
  </si>
  <si>
    <t>i am not saying that a good concert isn t good i am saying that the feeling of pleasant surprise is rare</t>
  </si>
  <si>
    <t>im feeling a little lonely over there</t>
  </si>
  <si>
    <t>i thought i didnt wanna go alone so i asked eva and radhii to join me theyre the only ones shorter than me so i wouldnt feel threatened if they do better or anything lol but radhii joined her class in dance practice and eva beat me to it</t>
  </si>
  <si>
    <t>i have never heard a name from any of them but they just feel friendly and i guess really i dont know what being lonely feels like</t>
  </si>
  <si>
    <t>i feel is can india become a super power without addressing peoples concern of basic needs</t>
  </si>
  <si>
    <t>i may be feeling generous and let you do what you want today</t>
  </si>
  <si>
    <t>i do if im feeling stressed or anxious is exercise or take a walk</t>
  </si>
  <si>
    <t>i like feeling of being too stubborn to give up on a difficult route especially since for most of my life ive been the kind of person whos too fickle to stick with something that doesnt come easily to me</t>
  </si>
  <si>
    <t>i feel so empty and alone</t>
  </si>
  <si>
    <t>i have been so overwhelmed by the instability of my life recently but cant help to feel ungrateful for not fully appreciating what i have</t>
  </si>
  <si>
    <t>im recovering here at home now but still feeling pretty rotten</t>
  </si>
  <si>
    <t>im feeling pretty disappointed by that</t>
  </si>
  <si>
    <t>i feel quite idiotic but whatever</t>
  </si>
  <si>
    <t>i am now in a position where i feel the most at ease and relaxed about it that i ever have</t>
  </si>
  <si>
    <t>i kissed her forehead feeling its warmth and giving her a sympathetic look as she stared up at me with big tear filled eyes</t>
  </si>
  <si>
    <t>i just assume its mandarin and always end up feeling confused when my friends or colleagues point out that its not</t>
  </si>
  <si>
    <t>i had the most suckest feeling ever just lame thing happened to me so suddenly i was almost like out of my mind forawhile</t>
  </si>
  <si>
    <t>i feel absolutely rotten that i havent done a post since the last french friday get it</t>
  </si>
  <si>
    <t>i feel confident in finishing all chapters thats the total ive set for the book</t>
  </si>
  <si>
    <t>i have a pretty good tolerance for being alone for long periods and i know that whenever im in a situation to be around people i usually feel half regretful about being there but truth be told i need to be around friend ly people once in a while</t>
  </si>
  <si>
    <t>i feel too beaten up to do it</t>
  </si>
  <si>
    <t>i feel like the artistic rendering allows us to remain emotionally distant</t>
  </si>
  <si>
    <t>i used that image to cover up my weakness so that people wouldnt avoid me and so that id feel at least a little bit accepted and loved</t>
  </si>
  <si>
    <t>i feel so honored to have the opportunity</t>
  </si>
  <si>
    <t>i cant feel to ecstatic because the xabi saga if we want to call it that is weighing it all down</t>
  </si>
  <si>
    <t>i come here i feel that all evils in my mind are drained away</t>
  </si>
  <si>
    <t>ive been feeling overwhelmingly disillusioned as of late</t>
  </si>
  <si>
    <t>i hope everyone is coping and feeling and looking fabulous</t>
  </si>
  <si>
    <t>ill bet you find your day goes a lot smoother and easier and you feel a lot less stressed and overwhelmed</t>
  </si>
  <si>
    <t>i never want any player to come off this board feeling victimized</t>
  </si>
  <si>
    <t>i am such a derp but i just feel like maybe people really dont like my music they are just being supportive</t>
  </si>
  <si>
    <t>i feel a patients time is just as important as the drs</t>
  </si>
  <si>
    <t>i looked up to her because no matter what she went through she had class and i feel like she stayed talented</t>
  </si>
  <si>
    <t>i feel unimportant a href http honestcookie</t>
  </si>
  <si>
    <t>i feel sorry for parents who miss their child s astounding and yet daily achievements</t>
  </si>
  <si>
    <t>i do have my reservations i do worry about press freedom and lgbt rights and what development could mean but for now i feel hopeful</t>
  </si>
  <si>
    <t>i have been walking around feeling pissed off at the world lately</t>
  </si>
  <si>
    <t>i left but have just had a sudden burst of energy and i feel on the verge of a giggly fit</t>
  </si>
  <si>
    <t>i can also feel those fantastic hormones working on my joints and ligaments which makes my hips a little sore during the night if i dont switch sides often</t>
  </si>
  <si>
    <t>im feeling rather sentimental as tomorrow it will have been one month since our first ever post</t>
  </si>
  <si>
    <t>i am never as enthusiastic about stuff as i sound based on my punctuation but especially if i am writing to someone i dont know i feel like my email seems too grumpy without an exlamation mark or two thrown in</t>
  </si>
  <si>
    <t>i feel like a fake the impostor phenomenon</t>
  </si>
  <si>
    <t>i feel like my creative juices are gone</t>
  </si>
  <si>
    <t>i didnt feel very frightened asking your permission to leave</t>
  </si>
  <si>
    <t>i feel that even though some bloggers are popular within one clique there are twice the amount of people who are jealous of their success but chooses to kiss their butt to fit in and triple who disrespect them for their pompous notoriety</t>
  </si>
  <si>
    <t>i share with my fellow blog readers that i feel somewhat distraught and alone</t>
  </si>
  <si>
    <t>i am feeling so optimistic about brazil s future said one of my students a university student with a huge grin on her face as she talked about taking part in the protest later in the day</t>
  </si>
  <si>
    <t>i am feeling that i will struggle to keep this film to minutes and know that it is vital to ensure that those minutes are presenting my subject in an engaging and captivating way</t>
  </si>
  <si>
    <t>i mean just how are you supposed to feel when you try to be affectionate and nice and said person acts as if you dont exist or you try to discuss something hurriedly but absolutely need a conclusion and said person shrugs your questions off and walks out the door</t>
  </si>
  <si>
    <t>i have all the colours i can imagine but i feel like i only have one page in the book to actually be creative with</t>
  </si>
  <si>
    <t>i feel so honored and blessed to have a new lou in my life to love and cherish forever</t>
  </si>
  <si>
    <t>i feel like ive been beaten down like some horrible hellip you know like some pathetic harp seal</t>
  </si>
  <si>
    <t>i admit imaginations run wild and i feel suspicious of what he might be doing</t>
  </si>
  <si>
    <t>i feel inadequate for but it will also help those that suffer from a disease that most of us will never understand</t>
  </si>
  <si>
    <t>i rarely feel about tim burton movies is that theyre funny</t>
  </si>
  <si>
    <t>when a friend</t>
  </si>
  <si>
    <t>i feel envious of others of my age</t>
  </si>
  <si>
    <t>i see your name on fb or whatever else i feel this tinge which i feel awfully remorseful about to say hi to ask how you are doing and to enlighten you about my life which obviously and apparently you do not give a damn about</t>
  </si>
  <si>
    <t>i love how were a guilty pleasure i love how i feel naughty in feeling like this i adore enjoying you and god how i do i love you want you all the time how long has it been</t>
  </si>
  <si>
    <t>i feel re invigorated and rearing to go</t>
  </si>
  <si>
    <t>i feel like you might get all hostile towards me if i keep it up like last night when you tried to climb the tree and i yelled katie</t>
  </si>
  <si>
    <t>i feel terrible that i didnt take her the night before but willie was getting worse and i had to make a choice</t>
  </si>
  <si>
    <t>i wish i had some spark of wisdom that would wash away all of my angst but this does not seem likely at all and in some ways me feeling agitated and angry is a better feeling then me me feeling sad and hopeless</t>
  </si>
  <si>
    <t>i feel the most love when i hear sincere words of affirmation words of encouragement and love spoken to me by people</t>
  </si>
  <si>
    <t>i drove home feeling delighted that i live in such a place that im about to make an even larger investment in living here</t>
  </si>
  <si>
    <t>i fail each time i feel hurt</t>
  </si>
  <si>
    <t>i feel totally discouraged</t>
  </si>
  <si>
    <t>i feel like not only is it impacting my health but it is impacting hobbies and things i feel passionate about and love doing such as this blog and food photography</t>
  </si>
  <si>
    <t>ill admit that i found myself in the bathroom during more than one wedding trying to hold back the tears that always come when i feel overwhelmed but ultimately i wouldnt trade the experience for the world</t>
  </si>
  <si>
    <t>i don t know if i had the look of someone who was weary from the experience or if he just remembers how difficult it was to cope with the infertility experience at times but i know he made me feel as though my questions and concerns are worthwhile</t>
  </si>
  <si>
    <t>i know i am not the only liberal to feel this way and i know i am not the only one who will not be voting for him a second time especially if joe biden was being truthful when he said he will be his number two once again</t>
  </si>
  <si>
    <t>i can feel my body aching already from yesterday</t>
  </si>
  <si>
    <t>i am feeling rejection low self esteem and purposeless</t>
  </si>
  <si>
    <t>i must say that there were all familiar faces since i go to that church since but there was this feeling that i was shy and i just wanted to stay there with my friend and be clingy with her all through out the meeting</t>
  </si>
  <si>
    <t>i just feel like you just need that one time of being accepted to just relieve yourself and your nerves and doubts</t>
  </si>
  <si>
    <t>i feel like maybe i am and i shouldnt expose my ignorance with this entry but dudes chongga is fucking delicious for cheap supermarket kimchi</t>
  </si>
  <si>
    <t>i assumed as i always do that somehow it would work out but after a failed first days with classes in german that seemed out of my reach i remember feeling scared</t>
  </si>
  <si>
    <t>i feel awkward and often like an outsider or not cool enough</t>
  </si>
  <si>
    <t>i do feel pain its of the dull aching variety</t>
  </si>
  <si>
    <t>i will be in constant internal battle with myself from questioning my childcare decisions to feeling distracted in my work</t>
  </si>
  <si>
    <t>i wasn t taking care of myself physically and emotionally i was feely pretty damn lousy for no reason that i could think of</t>
  </si>
  <si>
    <t>i feel a melancholy growing slowly in my soul</t>
  </si>
  <si>
    <t>i feel eager because i can meet and gather with my own cutie friends at campus and also try again the feeling of busying with homework amp assignments img src http kittycat</t>
  </si>
  <si>
    <t>a mother who shouts at her child for nothing</t>
  </si>
  <si>
    <t>i have a lot of things to look forward to and be happy about and i feel very very appreciative of everything</t>
  </si>
  <si>
    <t>i was feeling easily irritated by my fellow members and don t feel like i really got as much out of the meeting as i might have</t>
  </si>
  <si>
    <t>i finally broke km h as a result of the nice weather and good music and not feeling drained after work</t>
  </si>
  <si>
    <t>i am sick i want my husband and my kids to cuddle me while i am laying there feeling miserable</t>
  </si>
  <si>
    <t>i love baby boy for everything that he is and that means that i accept the fact that he is the product of what now feels like a violent emotional rape</t>
  </si>
  <si>
    <t>i know will make me feel timid all over again but right now i feel like i know what i m doing</t>
  </si>
  <si>
    <t>i have a pasta maker that i d love to use more often but i feel a little intimidated</t>
  </si>
  <si>
    <t>i hope you know how loved and special you make me feel life has a way of getting in the way but im so glad we keep making us a priority</t>
  </si>
  <si>
    <t>i feel lucky having little trouble with the medication i take to treat my depression</t>
  </si>
  <si>
    <t>i slowly descend until my feet touch a grassy floor it feels bouncy and soft</t>
  </si>
  <si>
    <t>i fluctuate between wanting to leave the mess to its hopelessness and feeling inspired that there is hope</t>
  </si>
  <si>
    <t>i feel fine i feel alright i feel so good just like i knew i would here i stand stuckbetween two worlds my closest friends know me as the man i am still i m stuckbetween two worlds i close my eyes and there it is i can t deny i m stuckbetween two worlds</t>
  </si>
  <si>
    <t>i feel it is vital to ensure that in order for the curious to begin it s appropriate you understand that we ease you gently by way of massage which is a basic way of describing the movement of energy around your body facilitated through mindful touch</t>
  </si>
  <si>
    <t>i feel festive even if my house is still a mess</t>
  </si>
  <si>
    <t>i wasn t feeling as adventurous as i did in my twenties</t>
  </si>
  <si>
    <t>i want to share my feelings my words with you but im not sure if thats ok im not sure if being sensitive is a good thing people lie and tell you its ok but if that sensitivity starts to point out a flaw in someone or something</t>
  </si>
  <si>
    <t>im feeling overwhelmed</t>
  </si>
  <si>
    <t>i am a school teacher at a teacherparent meeting i received a good deal of positive feedback on my work both from the parents and through them from the pupils</t>
  </si>
  <si>
    <t>i was honest about how i felt honest about my feeling jealous of her and asked for her help in overcoming that feeling</t>
  </si>
  <si>
    <t>im feeling a little stressed</t>
  </si>
  <si>
    <t>i hate the feeling i have that im fearful to leave my house in case they do come back and that if i do go out i worry about stepping through the front door to what i might find</t>
  </si>
  <si>
    <t>i put on longer skirts i shall feel that i have to live up to them and be very dignified</t>
  </si>
  <si>
    <t>i feel that a sympathetic pm would only encourage these sentiments and hence are a serious concern since it starts tearing up an already fragile fabric that we call indian society</t>
  </si>
  <si>
    <t>i realised that even if i have all you my dear followers on fb and youtube and some friends far away in latvia and london i feel lonely on my everyday basis cause i spent too much time at home</t>
  </si>
  <si>
    <t>i cant help it and i feel terrible for it</t>
  </si>
  <si>
    <t>i feel inadequate yes</t>
  </si>
  <si>
    <t>i have become more optimistic about life and then i said i didnt feel very optimistic about my love life</t>
  </si>
  <si>
    <t>i feel hesitant to talk about</t>
  </si>
  <si>
    <t>i feeling energetic</t>
  </si>
  <si>
    <t>i feel like something broke inside me that piece of my spirit that was filled with hope that in the midst of the problems and the pain there was a hidden solution and i was determined to find it</t>
  </si>
  <si>
    <t>i have been feeling my sweet little boy fluttering around for a couple weeks now and it is amazes me each time</t>
  </si>
  <si>
    <t>i feel i dont want to feel ashamed</t>
  </si>
  <si>
    <t>i am simple so simple in fact that she can know pretty much everything and still feel convinced that this does not really add up to a person</t>
  </si>
  <si>
    <t>im desperate to feel his presence and yet im just not sure im ready to submit myself to the one who built me up and then allowed me to fall and our world to crumble</t>
  </si>
  <si>
    <t>ive since april awoken from sleep more often than not with a feeling of lack and longing the need to stalk and interrupt that setting a new tone to the day has become paramount</t>
  </si>
  <si>
    <t>im feeling fairly shaken this evening due to the events at a href http edition</t>
  </si>
  <si>
    <t>i feel a little more trusting of them</t>
  </si>
  <si>
    <t>i wont feel shamed just because</t>
  </si>
  <si>
    <t>i feel dirty rel nofollow title stumble upon something good</t>
  </si>
  <si>
    <t>i feel the cold more than i do at c</t>
  </si>
  <si>
    <t>i continued walking feeling disgusted when the car appeared again and one of the guys in the car so kindly suggested that it was obvious that i wanted to get groped again</t>
  </si>
  <si>
    <t>i have always said before i know a lot of people who dress not because it looks good on them but because it is equivalent to two month s salary of a common person and it makes them feel fab</t>
  </si>
  <si>
    <t>when my girlfriend told me that she wanted to leave me</t>
  </si>
  <si>
    <t>i feel i m unsuccessful</t>
  </si>
  <si>
    <t>i feel compassionate i feel like i could probably burst into tears at any moment</t>
  </si>
  <si>
    <t>i started feeling anxious when they also talked about different football leagues like epl la liga etc</t>
  </si>
  <si>
    <t>i want is to feel loved missed and cared about</t>
  </si>
  <si>
    <t>im feeling pretty rotten and i just wish the whole thing was over but its not and i am living it but at least im now the one in control of my moods instead of the other way around</t>
  </si>
  <si>
    <t>im feeling low i have a positive message to keep me going</t>
  </si>
  <si>
    <t>i feel like hes sincere</t>
  </si>
  <si>
    <t>i feel i might have been a bit ungrateful for having a pool but now i can say that im really lucky and it rocks</t>
  </si>
  <si>
    <t>i feel unwelcome in this town as if my time here has been spent my quota of memories well past brimming and my eviction notice is long overdue</t>
  </si>
  <si>
    <t>i feel defeated at some point already and i wonder if i will ever grow to something individually grand as others seem to become by themselves shun at by others while i wither there in the shadows</t>
  </si>
  <si>
    <t>i feel as though i might explode from all the suffering on so many different levels</t>
  </si>
  <si>
    <t>i didnt cover please feel free to leave a comment and ill do my best to answer</t>
  </si>
  <si>
    <t>i don t please feel free to email me</t>
  </si>
  <si>
    <t>i feel quite morose indeed</t>
  </si>
  <si>
    <t>i do when i feel out of control and uncertain</t>
  </si>
  <si>
    <t>i had this bad feeling that something would come up but by force of the unfortunate habit of being unable to tell people no i agreed</t>
  </si>
  <si>
    <t>i feel so useless to keep on thinking about it and keep on hoping that i may have that second chance to prove about this true love between us</t>
  </si>
  <si>
    <t>i did the practice in the last days i feel more nervous maybe because i prepare myself more than before</t>
  </si>
  <si>
    <t>i feel like that is always my lame excuse for being m</t>
  </si>
  <si>
    <t>i have a feeling there are some unfriendly words coming our way again</t>
  </si>
  <si>
    <t>i feel like my idiotic old self again</t>
  </si>
  <si>
    <t>i could not sdomehow give vent to my feelings while in army and my longing to climb a moutain or dive into the sea remained suppressed till i retired</t>
  </si>
  <si>
    <t>i have no feelings i blamed it partly to my aloofness and also in my opinion i do not want them to worry about me</t>
  </si>
  <si>
    <t>i feel less satisfied after i eat them</t>
  </si>
  <si>
    <t>i was the only one and i feel dumb by asking that</t>
  </si>
  <si>
    <t>i just need someone to hear me complain without them feeling irritated or annoyed without them judging me and everything</t>
  </si>
  <si>
    <t>i terror victim i feel betrayed today class delicious title share this on del</t>
  </si>
  <si>
    <t>i have to smash through the keyboard bores even me and i cannot imagine how the reader must feel im so eager to begin writing of the first heartbreak of the wars and rituals of the struggles through realms of the deaths</t>
  </si>
  <si>
    <t>i feel stunned that he would either try and make me jealous make me try faster harder to get hotter for him or that he is trying to subtly break up</t>
  </si>
  <si>
    <t>i feel numb all over whats happened to me</t>
  </si>
  <si>
    <t>i feel confident in our abilitly to take on this large undertaking and add to the overall experience for our guests here at food dance</t>
  </si>
  <si>
    <t>i have a feeling that it has to do with all of that wonderfully sinfully delicious super bowl party food that i indulged in last night</t>
  </si>
  <si>
    <t>i feel so honored to have the gift of photography that allows me to participate in peoples most cherished moments</t>
  </si>
  <si>
    <t>im feeling a little more hopeful about my future and like matty always says i want my world to get bigger</t>
  </si>
  <si>
    <t>i feel a little bit nervous to audition for noteworthy</t>
  </si>
  <si>
    <t>a certain area party secretary came home in the morning and said we had to leave our home and build somewhere and the reason being that they wanted to establish a market the chairman knew nothing about it and was very angry</t>
  </si>
  <si>
    <t>ill get mopey about what occured in the past but the frequency of that has been decreasing in a logarythmic scale and even then its only when im feeling self doubtful which is also occuring less</t>
  </si>
  <si>
    <t>i personally feel that friends which is an extremely popular cit com today will be around and loved by many for years to come</t>
  </si>
  <si>
    <t>i feel like a failure all of the things i sacrificed in college all of the parties and football games that i missed so i could study and get this job</t>
  </si>
  <si>
    <t>i can hear the hum you make at the feeling of my warmth and my legs shift a little in a strange need</t>
  </si>
  <si>
    <t>i feel like i m back in my groove and it feels so amazing</t>
  </si>
  <si>
    <t>i feel groggy disassociative and slightly out of body a pretty damned useless state to be in when i have so much work to get done</t>
  </si>
  <si>
    <t>im going to pray that when i feel homesick he helps me remember that importance of what im doing</t>
  </si>
  <si>
    <t>i rest the first few days after chemo the better i seem to feel thank you all again for all the love cards caring words and wisdom youve given me over the past couple of weeks</t>
  </si>
  <si>
    <t>i feel relaxed and in control</t>
  </si>
  <si>
    <t>i feel like if i were to step on one of those things now itd be lb more than the last time i stepped on it so i am literally petrified of scales right now</t>
  </si>
  <si>
    <t>i mean if you feel annoyed with someone who different leave them be or go up to them and find out something about them</t>
  </si>
  <si>
    <t>i cant even tell him any of this without feeling super guilty or making him feel guilty</t>
  </si>
  <si>
    <t>i know she had to feel so embarrassed and so upset</t>
  </si>
  <si>
    <t>i was somewhat disappointed because i was hoping they would find something that would explain why i feel lousy and my body is skipping periods</t>
  </si>
  <si>
    <t>i feel like i should take this opportunity to rally support for aids research and funding for arvs but i m not sure what to say at this moment</t>
  </si>
  <si>
    <t>i drove home feeling puh retty convinced id sucked life of its marrow that afternoon</t>
  </si>
  <si>
    <t>i know you may be feeling like theres no solution and maybe youve even resigned yourself to the fact that youll have a href</t>
  </si>
  <si>
    <t>i think this was probably okay definitely a title it feels like a perfect night href http thislifeissparkling</t>
  </si>
  <si>
    <t>i need to remember that first thing in the morning when i wake up and feel agitated and worry that the ritalin will make me more so</t>
  </si>
  <si>
    <t>i may like things on facebook that pertain to this subject comment on support group pages and even share some research websites or blogs related to it on my own status when i am feeling particularly brave</t>
  </si>
  <si>
    <t>i feel like im teetering on something dangerous and somehow it makes me comfortable</t>
  </si>
  <si>
    <t>i feel like im again and i am laying on the couch with a towel around my foot feeling defeated</t>
  </si>
  <si>
    <t>im feeling rather disturbed</t>
  </si>
  <si>
    <t>i was finished i expected to feel triumphant</t>
  </si>
  <si>
    <t>i really feel like they really damaged me and if i weren t a christian i d be screwed man</t>
  </si>
  <si>
    <t>i am feeling what i am coming to believe is a divine discontent with where i am living</t>
  </si>
  <si>
    <t>i feel really fucked up why do such things always happen to me</t>
  </si>
  <si>
    <t>i feel that the religion should still be respected and the law would not change so drastically that it would cause many social problems because of the strict religion the saudi arabians live by</t>
  </si>
  <si>
    <t>i hear news of friends accomplishing their dreams i feel ashamed for letting go of mine</t>
  </si>
  <si>
    <t>i have had successful vbac s which we feel has been god s hand caring for us and enabling us to have the children that he wants to send to our family</t>
  </si>
  <si>
    <t>i take the cup from laurel and feel that it is nearly empty</t>
  </si>
  <si>
    <t>i havent posted to the blog in i dont know how long but maybe when i feel like i have a bit of control over my life i will fill it up with a bunch of cute photos from claires second christmas</t>
  </si>
  <si>
    <t>i feel gonna hurt your mind</t>
  </si>
  <si>
    <t>ive been feeling all lost again lately</t>
  </si>
  <si>
    <t>i get the feeling that we have surprised the staff as we pile around a big round table with a big lazy susan in the middle</t>
  </si>
  <si>
    <t>i feel rich indeed</t>
  </si>
  <si>
    <t>i guess its feelings like these that make me reluctant to join any well structured organization</t>
  </si>
  <si>
    <t>i like the fact that i feel like im somehow supporting greece by making this dessert which seems needed in those trouble times theyre having</t>
  </si>
  <si>
    <t>im already beholding myself not to be indulged into high intensity of feeling homesick but i think i just did</t>
  </si>
  <si>
    <t>i feel it should be ignored totally</t>
  </si>
  <si>
    <t>i am sure its meant as a celebration of the various shades of red out there i feel insulted</t>
  </si>
  <si>
    <t>i remember feeling this strange feeling in the house like something bad had happened there</t>
  </si>
  <si>
    <t>i find that it helps to accept that and be prepared for days when you feel hopeless</t>
  </si>
  <si>
    <t>i feel like a shaky ball of mess</t>
  </si>
  <si>
    <t>i am to admit a band that always made me smile put a skip in my step and left me feeling carefree</t>
  </si>
  <si>
    <t>i never really liked in flames and always feel prejudiced against them because i love dark tranquillity which was always compared to in flames being fellow swedish melodic death bands</t>
  </si>
  <si>
    <t>i begin to feel uncomfortable</t>
  </si>
  <si>
    <t>i started studying again as i felt i was getting lazy and too bored sitting at home feeling sorry for myself</t>
  </si>
  <si>
    <t>i offer myself encouraging words when i am feeling a bit low or have taken a bit of a knock</t>
  </si>
  <si>
    <t>i swung from seeing them as nightmares to more and more feeling them to be more pleasant dreams</t>
  </si>
  <si>
    <t>i figure that it is a good way of feeling productive while watching tv</t>
  </si>
  <si>
    <t>i am still happy because at least i know that junes gonna be an awesome month since there are sooo many exciting activities lined up which made me feel even more determined to get that exam period over and done with</t>
  </si>
  <si>
    <t>im feeling this frustration because ive been trying to make unsuccessful relationships work for so long</t>
  </si>
  <si>
    <t>i was yelling to the group in front and not getting an answer and getting increasingly concerned and feeling increasingly frustrated with those lagging behind despite repeated explanations and pleas from me regarding the need to catch up with the advance group</t>
  </si>
  <si>
    <t>i can live with that to be honest but when the vocalist is this bad it only makes it painful to listen to then when you can hear the music over the shrills of a dieing cat they seems to completely lose any feel of disturbed</t>
  </si>
  <si>
    <t>i also enjoy shopping at whole foods the organic i feel virtuous loading my cart with brown eggs laid of four meals through their various systems organic food</t>
  </si>
  <si>
    <t>i come out of each lecture feeling satisfied with my choice and with what im learning</t>
  </si>
  <si>
    <t>i know why i feel fearful</t>
  </si>
  <si>
    <t>im glad that you feel so loyal of alex but the boy has to learn to stand up for himself he said</t>
  </si>
  <si>
    <t>i don t feel threatened by the adversary or her his minions i gradually lose interest in the conflict and soon enough the story</t>
  </si>
  <si>
    <t>i already feel weird with the recurrent thought of not coming back after christmas</t>
  </si>
  <si>
    <t>i learned today i am capable of feeling content</t>
  </si>
  <si>
    <t>i have told myself that i had to wear a piece of clothing otherwise i was going to get rid of it and then i would wear it and feel really unhappy with it the whole day</t>
  </si>
  <si>
    <t>i must say i m not feeling particularly clever</t>
  </si>
  <si>
    <t>i told her that i was feeling extremely sentimental about people that had impacted my life</t>
  </si>
  <si>
    <t>i feel jaded exhausted cynical</t>
  </si>
  <si>
    <t>i post to see how i feel he has liked me for ages and i miss that cause he treated me well then</t>
  </si>
  <si>
    <t>im planning on making a post sometime about how i feel about it but im really curious as to what other people on my flist think about it</t>
  </si>
  <si>
    <t>ive been feeling a little festive</t>
  </si>
  <si>
    <t>i didn t feel any pressure i was mainly just being friendly</t>
  </si>
  <si>
    <t>i feel unhappy and i get confused between a bad life and a bad day</t>
  </si>
  <si>
    <t>im fine mary anne answered feeling a little impatient</t>
  </si>
  <si>
    <t>i feel wronged regardless of work school friends family</t>
  </si>
  <si>
    <t>im going down i feel irritated</t>
  </si>
  <si>
    <t>i understand why but i feel awful for being the one to put the brakes on his urge to go crazy and spend like a drunken sailor</t>
  </si>
  <si>
    <t>i get that feeling that i shouldn t even have bothered writing it except for the sole purpose of loosening up my fingers</t>
  </si>
  <si>
    <t>the sudden death of one of my parents</t>
  </si>
  <si>
    <t>i feel really determined to watch more basketball next year all season long</t>
  </si>
  <si>
    <t>im feeling really festive right now as my friends and i had a lovely evening recently spent eating lots of delicious food sipping eggnog my first time it was delish</t>
  </si>
  <si>
    <t>i feel surprised together we rushed out of a guardrail the car crash down when i see the blood is all over fuzzy own flesh and blood</t>
  </si>
  <si>
    <t>i had hoped to do a full day walk but my foot started to feel tender where i had a massive blister recently so i cut the walk short</t>
  </si>
  <si>
    <t>i feel about a title rotten bananas</t>
  </si>
  <si>
    <t>im the type where during a conversation im trying to say something someone else would cut in and every one would listen to them rather than me leaving me hanging there with half the sentence and feeling really awkward</t>
  </si>
  <si>
    <t>i didn t know how to feel i wasn t exactly thrilled about new york and that was only an hour flight away la would be a seven hour flight</t>
  </si>
  <si>
    <t>i still feel exhausted though i did make it to work and worked a full day but the fatigue is lingering</t>
  </si>
  <si>
    <t>i am not feeling that brave yet and frankly between school and work have a hard enough time training for the</t>
  </si>
  <si>
    <t>i feel everythings so fake</t>
  </si>
  <si>
    <t>i ventured out of my house to the local cook shop to buy supplies for the next cake decorating course which starts on wednesday th i am feeling very joyful about this and to of course to fill the huge hear shaped gap in my cookie cutter collection</t>
  </si>
  <si>
    <t>i do not feel that i am not being abused as a slave and i have communication no fear a mistress in control of herself and trust</t>
  </si>
  <si>
    <t>i have also been using dried fruit as a snack when i feel like sweet food but i am going to cut this out this week and have carrot sticks or celery as i think eating too much dried fruit has upset my stomach</t>
  </si>
  <si>
    <t>i don t feel so fearless</t>
  </si>
  <si>
    <t>i feel honored when people actually fly to liverpool to visit me</t>
  </si>
  <si>
    <t>i look at him i feel as though he popped out of a movie screen or from the tv show k cops hes that stinkin gorgeous</t>
  </si>
  <si>
    <t>i feel more lively now</t>
  </si>
  <si>
    <t>i think i am just feeling a bit envious of a couple of my friends and i hate myself for that because they arent well but i just cant help it</t>
  </si>
  <si>
    <t>im guessing its the latter because why would i feel so exhausted if i wasnt really trying</t>
  </si>
  <si>
    <t>i have this wonderful feeling that president obama just broke the back of the republicans in congress</t>
  </si>
  <si>
    <t>i might feel differently and not be so hesitant</t>
  </si>
  <si>
    <t>i have been feeling very casual lately</t>
  </si>
  <si>
    <t>i will do both depending on how i feel when we started to explore bdsm with my beloved i didnt really know what i was doing at all</t>
  </si>
  <si>
    <t>i can feel the nightmare of the naughty kiss coming back</t>
  </si>
  <si>
    <t>i can tell you as i m standing here today i m feeling pretty shaky and i know there are a lot of people today who are shaky and going through some really bad times and we want you to know we are thinking about you and we care about you and we re going to be here for you</t>
  </si>
  <si>
    <t>i cant feel my arms because everything else is shaky and sore lol</t>
  </si>
  <si>
    <t>i feel precious</t>
  </si>
  <si>
    <t>i cant help but feel uncomfortable writing about my love of his superhero work when moore would probably see that love as evidence that im a philistinic emotionally stunted man child</t>
  </si>
  <si>
    <t>i dont know why i am so stuck on that feeling betrayed and caring whos side people are on</t>
  </si>
  <si>
    <t>i met her who really made me feel valued as a person</t>
  </si>
  <si>
    <t>i feel that i must confess i am prejudiced and cannot hide it any longer</t>
  </si>
  <si>
    <t>ive even slept in dereks bed before myself and i want to feel that i didnt make a mistake in trusting him</t>
  </si>
  <si>
    <t>i always feel like the cashier is being so smug when they inevitably win said race and they look at you sympathetically and say do you need any help with that</t>
  </si>
  <si>
    <t>i feel i m at a position where i can go out there and not hurt myself that s when i ll be back out there</t>
  </si>
  <si>
    <t>i feel a little stunned</t>
  </si>
  <si>
    <t>i know that there are still steps forward to take and roadblocks to overcome but i feel so hopeful and excited and full of anticipation to finally be able to enjoy all this newfound freedom</t>
  </si>
  <si>
    <t>i feel pretty posted in a href http sassncurlz</t>
  </si>
  <si>
    <t>i try to ask my friends to calm down cause it makes me feel not so nervous</t>
  </si>
  <si>
    <t>im lucky because i didnt feel more pained</t>
  </si>
  <si>
    <t>i shared previously the tv program and another minor disagreement before bed left me feeling rejected and lonely</t>
  </si>
  <si>
    <t>i feel rather intelligent right now</t>
  </si>
  <si>
    <t>i feel like ive lost all of that and i want it back</t>
  </si>
  <si>
    <t>one night</t>
  </si>
  <si>
    <t>i have been spending most of my time in my home town a quiet little village in the heart of bedfordshire so coming back to my little place in london for the night feels strange</t>
  </si>
  <si>
    <t>i walked through the store feeling ignored</t>
  </si>
  <si>
    <t>i feel stunned by my surroundings as if id never seen anything before</t>
  </si>
  <si>
    <t>i feel fearful of a presidency held by mitt romney</t>
  </si>
  <si>
    <t>i was feeling rather festive monday and i decided to wear this sequin h amp m dress that i picked up at goodwill about weeks ago</t>
  </si>
  <si>
    <t>i always feel safe and loved</t>
  </si>
  <si>
    <t>i feel burdened by public education as much as i feel grateful for it</t>
  </si>
  <si>
    <t>i begin to feel even more agitated as i realize that keith has detoured for a tourist stop in another small mountain village on the way to xela</t>
  </si>
  <si>
    <t>i also feel good because her twit never showed up in my timeline</t>
  </si>
  <si>
    <t>i wear a tux most saturdays cause i want to feel handsome</t>
  </si>
  <si>
    <t>i can do i feel abused i feel abused</t>
  </si>
  <si>
    <t>i feel like not caring about my friends problems anymore but i just</t>
  </si>
  <si>
    <t>i am numb but yet i feel pained</t>
  </si>
  <si>
    <t>i feel grumpy that everyone knows me</t>
  </si>
  <si>
    <t>in a flat in sydney rough area at home on my own the flat had been burgled the night before and no way of locking the door</t>
  </si>
  <si>
    <t>i have the feeling this may end up being another miss for me unless the characters become likeable</t>
  </si>
  <si>
    <t>i feel frantic i make more mistakes</t>
  </si>
  <si>
    <t>i guarantee you that it only makes you feel dirty heavy and like youre living in chaos much like living in a messy and unorganized house</t>
  </si>
  <si>
    <t>i feel casual sex could cause a goodly amount of distress in a place like this oh it s against the rules too</t>
  </si>
  <si>
    <t>i perform better when i feel like im working out in a supportive environment</t>
  </si>
  <si>
    <t>i get the feeling montana residents aren t too fond of committees boards panels and commissions</t>
  </si>
  <si>
    <t>i feel the love a project for sweet olivia</t>
  </si>
  <si>
    <t>i am feeling overwhelmed at the moment because of my job</t>
  </si>
  <si>
    <t>i struggle with my attitude is vastly different from venting about another person and how i feel they have wronged me</t>
  </si>
  <si>
    <t>i cant complain about feeling rotten because feeling rotten is the best feeling in the world after you have lost a baby</t>
  </si>
  <si>
    <t>im feeling ferocious as i pull my lips from hers and my hand from her shirt</t>
  </si>
  <si>
    <t>i feel readers like to read about the glamorous side of new york so that s what i write about</t>
  </si>
  <si>
    <t>i feel as eager as a child in a candy shop to unwrap the foil and savor the king s blood the second novel of the dagger and the coin series</t>
  </si>
  <si>
    <t>when some difference of opinion occurs in a silly situation</t>
  </si>
  <si>
    <t>i may trust my partner to look after me and my needs and those of our relationship i feel threatened because they arent in control of the situation and obviously neither am i</t>
  </si>
  <si>
    <t>im trying to get back into working out so i did some ab and leg work but wasnt really feeling satisfied so i broke out my roommates old read heavy vacuum and cleaned all the carpeted rooms in the house including the stairs</t>
  </si>
  <si>
    <t>i must have been feeling a bit nostalgic and went to the great wall china adoption page</t>
  </si>
  <si>
    <t>i think more about what steps have i taken to design the assessment so that the students have the capacity to complete the task without feeling overwhelmed</t>
  </si>
  <si>
    <t>i can t help but feel surprised and when the younger ones keep joking i feel that i need to draw the line</t>
  </si>
  <si>
    <t>i would feel ashamed</t>
  </si>
  <si>
    <t>i usually feel groggy afterward</t>
  </si>
  <si>
    <t>i am sitting in tim hortens at am in the morning and feeling pretty crappy</t>
  </si>
  <si>
    <t>i feels dangerous these days but with cam newton at home plus a point i m feeling the panthers in prime time</t>
  </si>
  <si>
    <t>im in horrific pain there was the unrelenting exhaustion that made it difficult to put one foot in front of the other yet your body is feeling juuuuust crappy and painful enough to keep you from sleep</t>
  </si>
  <si>
    <t>i feel like ive been assaulted from al sides</t>
  </si>
  <si>
    <t>im feeling a bit more peaceful</t>
  </si>
  <si>
    <t>i was about to leave for singapore i am feeling anxious and restless</t>
  </si>
  <si>
    <t>i really wonder what the process is is it just horrible feeling the life suck out of you or are you instinctively resigned to it when it occurs</t>
  </si>
  <si>
    <t>i feel so helpless im fallin down but ill rise above this rise above this</t>
  </si>
  <si>
    <t>i was feeling about her i treasured it once i got over the strangeness of it no note or anything</t>
  </si>
  <si>
    <t>im shaking my head that ive already calculated the due date because i feel so sure that this will work</t>
  </si>
  <si>
    <t>im feeling really ungrateful</t>
  </si>
  <si>
    <t>i feel satisfied most nights some nights i do eat cereal for dinner but to be fair i did that as an omnivore too and enjoy being the go to for how to prepare fill in the blank intimidating vegetable</t>
  </si>
  <si>
    <t>im only lonely loving and yes im only feeling only loving only loving ya say it aint loving loving but my loving i wanna only love til im only loving i swear to god im only loving</t>
  </si>
  <si>
    <t>i run so i didnt even feel like i could be sure that the baby was kicking and everything was fine in there</t>
  </si>
  <si>
    <t>i would someday like to have sponsorship for my blog if it ever gets to that point i m not feeling real hopeful right now in case you can t tell</t>
  </si>
  <si>
    <t>i feel that the festive mood is not as cheerful and boisterous as before</t>
  </si>
  <si>
    <t>i think that all of you and ian too would agree with me that a coincidence in life at least is a wonderful thing even if in fiction it can feel like the most god awful cop out</t>
  </si>
  <si>
    <t>i was starting to feel restless during the endless interrogation and torture of the alleged kidnapper</t>
  </si>
  <si>
    <t>i feel totally defective</t>
  </si>
  <si>
    <t>i remember feeling completely optimistic knowing that the movie was going to be amazing and that the rest of my life was going to be so much better as i got older</t>
  </si>
  <si>
    <t>i imagine uganda and i feel at once heartbroken to be left behind and exhilarated for the nine young people whose lives will never be the same after this summer for the lives they will touch in turn</t>
  </si>
  <si>
    <t>i feel tranquil and silence within when i m there</t>
  </si>
  <si>
    <t>i feel like i have the perfect situation right now</t>
  </si>
  <si>
    <t>i feel surprised as though i have not earned this place</t>
  </si>
  <si>
    <t>i believed my hematologist would feel insulted or ignored if i stopped the treatment</t>
  </si>
  <si>
    <t>i am feeling especially smug after my trip to j amp j junk at the weekend</t>
  </si>
  <si>
    <t>i not feel so blessed</t>
  </si>
  <si>
    <t>i feel very lonely when youre gone</t>
  </si>
  <si>
    <t>i feel like an idiot around my friends target blank rel nofollow title friendfeed img src http dearwendy</t>
  </si>
  <si>
    <t>im finally starting to feel festive</t>
  </si>
  <si>
    <t>i feel like i missed out on what everyone considers to be life</t>
  </si>
  <si>
    <t>i can make you feel that in itself means far more then petty things like your job or marital status</t>
  </si>
  <si>
    <t>i had left a student newspaper of the chinese university on the table of the library it had disappeared when i came back</t>
  </si>
  <si>
    <t>i am feeling distracted by the possibilities</t>
  </si>
  <si>
    <t>i am feeling guilty of such a thought</t>
  </si>
  <si>
    <t>i feel very lucky to have him on board with making records</t>
  </si>
  <si>
    <t>i was shy and insecure and because of this i feel that i have missed out on things growing up</t>
  </si>
  <si>
    <t>i get embarrassed about how everythings just written down and it feels so petty and illiterate i dont know how to explain using this adjective but it fits</t>
  </si>
  <si>
    <t>i couldnt help but feel amazed that i had actually made it to that point</t>
  </si>
  <si>
    <t>ive woken up pretty much every day since high school thinking about this one person which that in itself feels kind of pathetic and the only explanation that i can come up with is that she had such a profound effect on my life that i still feel her influence everyday</t>
  </si>
  <si>
    <t>i do not feel proud i do not feel like ive achieved something i failed my ego is in tatters my heart is broken my body is a shadow of its former strong and resilient self you tell me to be proud you tell me to hold my head high but i cant</t>
  </si>
  <si>
    <t>i had to fall back on benefits which made me feel crappy enough</t>
  </si>
  <si>
    <t>i feel so reluctant to leave yes</t>
  </si>
  <si>
    <t>i feel very peaceful here</t>
  </si>
  <si>
    <t>i simultaneously feel like im being too incredibly needy emotional girly weak</t>
  </si>
  <si>
    <t>i feel like they couldnt care less about their employees and like they dont realize that their employees are some of their most loyal customers</t>
  </si>
  <si>
    <t>i was singing looking into the eyes and hearts of all those present i was feeling such a longing to connect in the deepest way purely heart to heart</t>
  </si>
  <si>
    <t>im feeling shy or less than</t>
  </si>
  <si>
    <t>im starting to feel like i am very discontent with who i am right now</t>
  </si>
  <si>
    <t>im not sure if thats a good thing or a bad thing but i feel carefree</t>
  </si>
  <si>
    <t>i hate that i have to hide in my room in an apartment that im solely taking care of because i feel unwelcome</t>
  </si>
  <si>
    <t>im returned sat back at my desk and feeling distinctly gloomy</t>
  </si>
  <si>
    <t>i definitely recommend this book for anyone who is feeling nostalgic is going through a big change like a graduation or moving to a new city or wants an easy read</t>
  </si>
  <si>
    <t>i really feel bouncy</t>
  </si>
  <si>
    <t>i feel very adventurous</t>
  </si>
  <si>
    <t>i have been wanting to share chat about both of these all evening and feeling all agitated</t>
  </si>
  <si>
    <t>i feel really good about it</t>
  </si>
  <si>
    <t>im feeling generous im going to share a few of these lessons with you</t>
  </si>
  <si>
    <t>im feeling retro trio which contains a rich magenta with a blueish shimmer a bright shimmery blue amp a white with silver shimmer</t>
  </si>
  <si>
    <t>i am really struggling at the moment feeling really low and lacking motivation</t>
  </si>
  <si>
    <t>i am hearing the last few days the more i am feeling disillusioned as to not only individual s views but companies views on online businesses</t>
  </si>
  <si>
    <t>i feel disappointed in perturbed by ashamed of embarrassed for and pity towards you due to your naive delusion that money and power are the ultimate achievements in life</t>
  </si>
  <si>
    <t>im just feeling pretty mellow</t>
  </si>
  <si>
    <t>ive blabbed on enough for tonight im tired and ive been feeling pretty crappy from this kentucky weather</t>
  </si>
  <si>
    <t>i really hasnt but it has left me feeling very discouraged</t>
  </si>
  <si>
    <t>i feel so much more productive in the evenings and ready to do stuff because of the extra hours of daylight</t>
  </si>
  <si>
    <t>i see her i feel like she is mad at me or its just akward and quiet</t>
  </si>
  <si>
    <t>i feel about the forgiveness topic and are supportive</t>
  </si>
  <si>
    <t>i feel divine original mix pagetitle dri j xookwankii feat</t>
  </si>
  <si>
    <t>i hope that people who meet me feel welcomed and like they were treated with hospitality and curiosity in a good way</t>
  </si>
  <si>
    <t>i always feel irritable about something or someone</t>
  </si>
  <si>
    <t>i go with it is the hubby doesnt make me feel special</t>
  </si>
  <si>
    <t>i feel forunate to live in a place where i am reminded every day of how blessed i am not only for what is waiting for me when i get back family friends a roof over my head but what i have here</t>
  </si>
  <si>
    <t>i wanted to give debbie the benefit of the doubt but when the rumor that she was engaged came out and then she laughed it off i was beginning to feel a little skeptical</t>
  </si>
  <si>
    <t>i was excited but also still feeling shy and strange alone for hours in a darkened room</t>
  </si>
  <si>
    <t>im feeling especially cranky i guess i can pull out what are you looking at</t>
  </si>
  <si>
    <t>i started feeling flutters just shy of weeks</t>
  </si>
  <si>
    <t>i feel glad to be alive as if i deserve it</t>
  </si>
  <si>
    <t>i look at me and feel inadequate</t>
  </si>
  <si>
    <t>i feel rather doubtful about this fundraising via official charities as i have read that the large sums raised for the tsunami relief were not all distributed to the victims</t>
  </si>
  <si>
    <t>i was feeling disappointed and frustrated and sort of stunted</t>
  </si>
  <si>
    <t>i sat there wondering why i was feeling so jaded</t>
  </si>
  <si>
    <t>i am feeling benevolent im going to let you make it up to me tonight</t>
  </si>
  <si>
    <t>i feel like i am finally doing something completely for me without any stipulations amp in turn i am loving every single one of you who are following me</t>
  </si>
  <si>
    <t>i feel unpleasant feelings of insecurity in my stomach and suddenly some of my enthusiasm has gone</t>
  </si>
  <si>
    <t>i believe if you have happy and healthy relationships you are likely to feel much more energized and inspired which will be reflected in your overall health and appearance</t>
  </si>
  <si>
    <t>i feel energetic and inspired no matter where i go</t>
  </si>
  <si>
    <t>ive honestly been feeling pretty crappy haha</t>
  </si>
  <si>
    <t>i think it is this small child feeling that people are running from and so reluctant to experience in front of others</t>
  </si>
  <si>
    <t>i feel like julia roberts in pretty woman a href http stellakittyflorence</t>
  </si>
  <si>
    <t>i was given it by my cousin shannon and i feel it might be worthwhile to document what i get out of reading it</t>
  </si>
  <si>
    <t>i feel its all too much some days and i get utterly exhausted</t>
  </si>
  <si>
    <t>i feel even more invigorated</t>
  </si>
  <si>
    <t>i feel lonely in a crowd especially surrounded by others who lack that swarthy mysterious look i possess</t>
  </si>
  <si>
    <t>i agree with it largely especially the idea that suburban and urban landscapes can make one feel spiritually beaten i think he misstates the problem its not the landscape its us as engineered by and through our landscape</t>
  </si>
  <si>
    <t>i feel like this guy actually warning lots of naughty words in this one not to mention an image that will probably stay in your mind for the rest of your life</t>
  </si>
  <si>
    <t>im really excited about it but im also feeling a bit overwhelmed by the internet lately</t>
  </si>
  <si>
    <t>i feel like i m being punished when i have to use it a href http twitter</t>
  </si>
  <si>
    <t>i feel uncertain about time</t>
  </si>
  <si>
    <t>i going to do better when i always feeling useless</t>
  </si>
  <si>
    <t>i love it but sometimes i feel exhausted</t>
  </si>
  <si>
    <t>i guess i m kinda feeling a bit more peaceful about my division within</t>
  </si>
  <si>
    <t>i feel so fucking angry and that makes me so fucking sad i cant even describe it</t>
  </si>
  <si>
    <t>i feel wonderful now when it is friday the th of july and i have accomplished</t>
  </si>
  <si>
    <t>i feel a little intimidated by it to be honest</t>
  </si>
  <si>
    <t>i just feel like saying something is so missed out on hip hop</t>
  </si>
  <si>
    <t>i got to work read mailing list email from r sent late last night about coming gigs he says come along if youre feeling sociable</t>
  </si>
  <si>
    <t>i hate falling asleep napping during the day i wake up feeling so groggy</t>
  </si>
  <si>
    <t>i check the weather and i feel discouraged and stressed because i have to pack and i want to get on the road soon</t>
  </si>
  <si>
    <t>i feel so horny hot and naughty</t>
  </si>
  <si>
    <t>i was feeling a bit low since i had expected a someone special to see me off</t>
  </si>
  <si>
    <t>i just feel petty</t>
  </si>
  <si>
    <t>i feel absolutely disgusted with myself i have been eating so much crap and look it too now</t>
  </si>
  <si>
    <t>i feel when my pizza falls apart target blank img title tumblr class ssba alt tumblr src http smilevideos</t>
  </si>
  <si>
    <t>i feel honored and know this gift or ability or whatever one choses to call my visions is a part of my journey</t>
  </si>
  <si>
    <t>i feel pathetic right now</t>
  </si>
  <si>
    <t>im really like she said only you can understand the way i feel toni ight she blamed excesses on the merican dream so seldom witnessed never er seen hah hah hah hah hah</t>
  </si>
  <si>
    <t>i didnt feel a thing but the girls sure did</t>
  </si>
  <si>
    <t>i was feeling all weepy about fa and im pretty sure that doug thought he made me upset</t>
  </si>
  <si>
    <t>i also feel angry and mad and bitter because we nor anyone should have to do it</t>
  </si>
  <si>
    <t>i treated it today there is many coffees and some significant relaxing then eventually dropping into the water to wake up chew on a bananna or two and generally be happy with the surroundings what a fantastic place to stay i feel like i m camping but in a crazily cool way with amenities galore</t>
  </si>
  <si>
    <t>i feel they got punished and i m grateful for that</t>
  </si>
  <si>
    <t>im so happy for this little guy and my heart feels much more peaceful as i realize i was just a part of a bigger plan to get him to a family that needed him</t>
  </si>
  <si>
    <t>i feel sorry for my wife</t>
  </si>
  <si>
    <t>i was exhausted to the point when i start to feel grouchy and snappy achy and pessimistic</t>
  </si>
  <si>
    <t>i was feeling brave this year i was back and forth for weeks on wether or not i was ready for camping with the kids yet and felt like it was a good time to give camping a try</t>
  </si>
  <si>
    <t>i just feel like im nothing special</t>
  </si>
  <si>
    <t>ive been feeling pretty overwhelmed with regrets the last few days</t>
  </si>
  <si>
    <t>i feel in love with this gorgeous man</t>
  </si>
  <si>
    <t>i sometimes feel that the more intelligent we become as a race the dumber we become as people</t>
  </si>
  <si>
    <t>i approached it i could feel a strange sense of feeling coming on to me</t>
  </si>
  <si>
    <t>im feeling so so insecure</t>
  </si>
  <si>
    <t>i am contributing to feel like i am successful to feel like a man in a manner of speaking</t>
  </si>
  <si>
    <t>i feel like i was punished after seeing this movie</t>
  </si>
  <si>
    <t>i wish i could just lose that feeling of caring about stuff</t>
  </si>
  <si>
    <t>i feel so blessed that i am carrying a little brother or sister for anna</t>
  </si>
  <si>
    <t>i was feeling angry when i drew it</t>
  </si>
  <si>
    <t>i want to speak what i feel without caring if i am hurting you</t>
  </si>
  <si>
    <t>i feel reasonably optimistic about the near future</t>
  </si>
  <si>
    <t>i started to feel a bit homesick and all i could have thought about really was my family friends and trini food pelau curry callaloo and the like</t>
  </si>
  <si>
    <t>i didn t feel worthwhile in society daytime tv which i was watching far too much of was dominated with ways to find cash via injury and evil jeremy kyle bullying people with problems into mending their ways for his ratings</t>
  </si>
  <si>
    <t>i feel wonderful for whatever i ve accomplished a race or a mile it doesn t matter</t>
  </si>
  <si>
    <t>i feel filmmakers might not mess up generally im a bit skeptical of having my favorite books made into movies mostly because i have been betrayed before</t>
  </si>
  <si>
    <t>i continue to feel lucky that we made the drive here a few months ago without incident</t>
  </si>
  <si>
    <t>im relying solely on the government to help us through this horrible time which i feel bad for doing</t>
  </si>
  <si>
    <t>i feel really lucky to represent this community of local farmers and to know exactly where my cheese comes from</t>
  </si>
  <si>
    <t>i dont know why i feel so disillusioned</t>
  </si>
  <si>
    <t>i feel horrible but talking is always the right thing to do and im proud i did it</t>
  </si>
  <si>
    <t>i pass my finger over the needle and feel an almost pleasant sensation roll over me as the tip lightly pricks my skin</t>
  </si>
  <si>
    <t>i feel very honored to be included in this</t>
  </si>
  <si>
    <t>i feel the need to comment because i am outraged at the idiocy that this is even a story</t>
  </si>
  <si>
    <t>i feel most lively</t>
  </si>
  <si>
    <t>i spent the whole time feeling vaguely irritated and slightly claustrophobic</t>
  </si>
  <si>
    <t>i feel like know i ve been crappy but i will do better</t>
  </si>
  <si>
    <t>i feel like everyday i become more and more confused or more curious if anything</t>
  </si>
  <si>
    <t>i am not available person for dating the source has blessed me with a beauty family but i feel the altimarian are friendly spiritual and respectful people</t>
  </si>
  <si>
    <t>i have already taken my magnesium citrate drink and im not feeling too well</t>
  </si>
  <si>
    <t>i feel it makes my cheeks look a lot more acceptable i suppose i m a bit of a perfectionist and i want everything covered which i believe porefessional does for some people</t>
  </si>
  <si>
    <t>i feel respected and disrespected</t>
  </si>
  <si>
    <t>im feeling pretty guilty</t>
  </si>
  <si>
    <t>i feel most vital being busy</t>
  </si>
  <si>
    <t>im still not really sure if i can truly feel that passionate love again</t>
  </si>
  <si>
    <t>i read a recent harris poll that said of my age group has a tattoo of those say it makes them feel rebellious and say it makes them feel sexy</t>
  </si>
  <si>
    <t>i also feel like i m losing my intelligence not that i was particularly intelligent before but i feel a lot more lethargic and sluggish and slow</t>
  </si>
  <si>
    <t>i don t feel all that afraid anymore</t>
  </si>
  <si>
    <t>i always emerge from a day cleanse feeling invigorated and like new</t>
  </si>
  <si>
    <t>i am letting go of that which does not serve me by bringing my focus to my moment of now feeling my repressed feelings and surrendering these toxic energies to the universe</t>
  </si>
  <si>
    <t>i have such an amazing mum and dad who have been married for years and my sisters always made me feel like i was amazing</t>
  </si>
  <si>
    <t>i recovered the client likely did not notice but i feel idiotic</t>
  </si>
  <si>
    <t>i was sitting next to someone who kept coughing and then next thing you know my throat feels fucked up</t>
  </si>
  <si>
    <t>i really feel like this generation is doomed</t>
  </si>
  <si>
    <t>i lauper s that starts with the line time after time which she would sing going down the memory lane and feeling nostalgic</t>
  </si>
  <si>
    <t>i am with my tiny bracelet and my heart full of words to share feeling fearful and afraid to dream</t>
  </si>
  <si>
    <t>i got this weird feeling and then i got scared</t>
  </si>
  <si>
    <t>i feel so rude no matter how i say it</t>
  </si>
  <si>
    <t>after my car accident</t>
  </si>
  <si>
    <t>i feel that he is devoted to me</t>
  </si>
  <si>
    <t>im doing at the moment is trying to take each day at a time but it makes me feel so dull</t>
  </si>
  <si>
    <t>i still feel pathetic but at least i m not pathetic and delusional</t>
  </si>
  <si>
    <t>i feel i need to come truthful about a few things as it seems people on the internet are still trying to fill peoples mind with dirt about him and amanpreet singh is unable to respond to any of these for a reason</t>
  </si>
  <si>
    <t>i got this feeling this so reluctant feeling</t>
  </si>
  <si>
    <t>i can do to make her feel better but hopefully knowing im here and that i understand will help comfort her a little bit</t>
  </si>
  <si>
    <t>i haven t felt well enough to feel too sentimental about that</t>
  </si>
  <si>
    <t>ive kept the seasoning quite simple but if you were feeling adventurous you could add juniper berries fresh or dried herbs or to spice things up chilli ginger or lemongrass which would be gorgeous im sure</t>
  </si>
  <si>
    <t>i feel more submissive</t>
  </si>
  <si>
    <t>i dont feel like doing that again because mama rabbit got really ferocious and started running away hence scratching me</t>
  </si>
  <si>
    <t>i feel gorgeous having this woman around me she just really spreads beauty in every corner</t>
  </si>
  <si>
    <t>i wrote this blog with words and terms that are not commonly used in everyday conversation and its not because i feel i am any more intelligent than anyone else but because i feel that sometimes using language that is uncommonly used gets a reader to pay more attention</t>
  </si>
  <si>
    <t>im feeling today its just hurt</t>
  </si>
  <si>
    <t>i feel really glad and grateful many thanks eote here is the link a href http eotezine</t>
  </si>
  <si>
    <t>when my mothers heart nearly stopped</t>
  </si>
  <si>
    <t>i feel like your success is almost determined a little bit now recently by like how exposed you are to the world but yet you re recycled really fast especially women</t>
  </si>
  <si>
    <t>i think i will let it settle and give it a second run through when my mind is feeling less distracted</t>
  </si>
  <si>
    <t>i had with him he managed to make me laugh feel ahem naughty and giggly</t>
  </si>
  <si>
    <t>i chose to do that because the other option going down the google rabbit hole of how will i ever survive became an option that had no end in sight and made me feel lousy for longer than i could stand</t>
  </si>
  <si>
    <t>i remember feeling so loved and happy at your delight in my newly learned knowledge</t>
  </si>
  <si>
    <t>i feel uncertain all the time</t>
  </si>
  <si>
    <t>i feel devastated really</t>
  </si>
  <si>
    <t>i went to bed feeling very morose and resigned</t>
  </si>
  <si>
    <t>i have been feeling really frustrated and defeated thinking god you know we are trying our best to get things paid off but as soon as we get ready to payoff something we are slammed with another huge bill</t>
  </si>
  <si>
    <t>i am feeling lethargic and sleeping too much during the day and being unable to relax at night but i am hoping that this will go soon with proper nutrition and time</t>
  </si>
  <si>
    <t>i feel as if i am on hold somehow that ive been given a time for contemplation consolidation and it is a most curious feeling</t>
  </si>
  <si>
    <t>i feel as though my history of honesty and respect in my past relationships will be valuable when working with children and families</t>
  </si>
  <si>
    <t>i feel a little foolish frankly</t>
  </si>
  <si>
    <t>i tell him how i feel as for him liking me he calls me gorgeous and cute and seems to enjoy talking to me</t>
  </si>
  <si>
    <t>i am feeling today mellow and content</t>
  </si>
  <si>
    <t>i began to walk my bike and started to feel so defeated</t>
  </si>
  <si>
    <t>i remember feeling shaken with fear in that what i saw wasn t a man but something very very evil in that man</t>
  </si>
  <si>
    <t>i still feel like an empty shell without s game of the year but im sure i can find myself again through my passion videogames</t>
  </si>
  <si>
    <t>i started with the idea that both don and danny feel that they are in some way damaged and this is what i ended up with</t>
  </si>
  <si>
    <t>im feeling i am starting to feel a little more uncomfortable lately</t>
  </si>
  <si>
    <t>i feel so fucking horrible</t>
  </si>
  <si>
    <t>i really liked the role and didn t force myself to grapple with those feelings and tears flowed naturally during the sad scenes</t>
  </si>
  <si>
    <t>i feel all kinds of bitchy and rude</t>
  </si>
  <si>
    <t>i read feel the fear and do it anyway by susan jeffers when i was feeling anxious and it really helped me</t>
  </si>
  <si>
    <t>i feel so shaken and guilty for not being a better mother and shielding my offspring from this health problem</t>
  </si>
  <si>
    <t>i know it it so lame and i feel embarrassed whenever i admit that years old and zero relationship history</t>
  </si>
  <si>
    <t>i feel about my mommy amp me friends our friendships grew so naturally the strength of them surprised me</t>
  </si>
  <si>
    <t>i thought theatre needed to fit into a certain kind of box packaged just so and in the past year or so i can feel my artistic tastes fleshing out in ways i couldn t have predicted</t>
  </si>
  <si>
    <t>i was feeling shaken embarrassed stupid and very very regretful</t>
  </si>
  <si>
    <t>i feel a sweet breeze lasso my feet and tickle my back the sun bounces off the leaves of our camellia bush hinting of the setting sun casting shadows a bit longer than just an hour ago</t>
  </si>
  <si>
    <t>i added the super cute emotions and im feeling to make this already cool pocket card even more fun and perfect for this card</t>
  </si>
  <si>
    <t>i feel not respected and very down</t>
  </si>
  <si>
    <t>im feeling all inside does my touch says anything to you im not afraid to take time cause ill know youll find that im real and my touch is true its taken a lifetime to find my heart and i give it all you chorus repeat it took a lifetime to find what i want i wont let it get away</t>
  </si>
  <si>
    <t>i feel like i always focus on opportunities that i missed out on in the past</t>
  </si>
  <si>
    <t>i want to know what it feels like to be fabulous</t>
  </si>
  <si>
    <t>i didnt feel deprived at all for doing so</t>
  </si>
  <si>
    <t>i protected her he said feeling suddenly unsure of his actions</t>
  </si>
  <si>
    <t>i feel uncomfortable spying on my patients</t>
  </si>
  <si>
    <t>i had read a book that made my stomach feel funny</t>
  </si>
  <si>
    <t>i feel envious at my fellow colleagues who gets to spend their time doing things the way they wanted</t>
  </si>
  <si>
    <t>i feel distressed about the page paper due monday page count being</t>
  </si>
  <si>
    <t>i friended this guy on the internet the first niught he started chatting me it was so creepy i had the feeling that there was something suspicious about him he asked me really weird questions like do you have a bf</t>
  </si>
  <si>
    <t>i once felt that my last hour had come when i was unexpectedly found in the hands of</t>
  </si>
  <si>
    <t>i do not have hidden feelings towards anyone else except my loving boyfriend</t>
  </si>
  <si>
    <t>i sit drinking the tea ive brought back to bed im feeling grumpy and sorry for myself not helped by the knowledge that i cant sit here for long that weve got a busy day ahead</t>
  </si>
  <si>
    <t>i can feel our hands caress each other i can feel our thighs brush together in a seemingly casual but not so casual way</t>
  </si>
  <si>
    <t>i feel is it really is always a intelligent determination if ahead of generating any buy you go with some selected study or critiques</t>
  </si>
  <si>
    <t>i feel as though the experience that we got in with the fighters that we competed against was picture perfect and it will show up on june</t>
  </si>
  <si>
    <t>i nearly had a meltdown when i realized that perhaps a was feeling a little homesick</t>
  </si>
  <si>
    <t>im feeling so groggy right now since i only had hours of sleep and i still have a school works to do and its am</t>
  </si>
  <si>
    <t>i believe feeling duality spirituality suffering and growth offers the manifestation of happiness simple joys and fulfillment</t>
  </si>
  <si>
    <t>i feel very weird</t>
  </si>
  <si>
    <t>i feel like it just gets ignored or perhaps i really have done a damn good job convincing the world that alls well when really i was only dreaming as one omd song goes</t>
  </si>
  <si>
    <t>i feel productive i feel valued i feel accomplished</t>
  </si>
  <si>
    <t>i took them to my altar and laid them out through tears and deep frustration feeling like i was being punished</t>
  </si>
  <si>
    <t>i clocked in less hours i actually managed to sneak off for a short nap to feel as energetic as ever</t>
  </si>
  <si>
    <t>i feel like i know you and youd be miserable anyplace else</t>
  </si>
  <si>
    <t>i feel slightly irritable</t>
  </si>
  <si>
    <t>i thought id do that tonight as i face this summer season feeling inadequate and disorderly</t>
  </si>
  <si>
    <t>i feel so stressed out lately and i need some suggestions to help me get over it</t>
  </si>
  <si>
    <t>i feel deeply contented to have done what god has called me to do</t>
  </si>
  <si>
    <t>im actually feeling pretty determined to align myself with</t>
  </si>
  <si>
    <t>i feel someone is going to think i am super conceited while someone else is going to wonder what i was thinking</t>
  </si>
  <si>
    <t>im feeling inspired and optimistic today</t>
  </si>
  <si>
    <t>im still feeling exhausted</t>
  </si>
  <si>
    <t>i feel like we ve become a more compassionate caring and successful organization because we listen to employees and act upon what we hear</t>
  </si>
  <si>
    <t>i personally feel that there is also something graceful about the covering of the head</t>
  </si>
  <si>
    <t>i do feel alone right now in the sense that i do not know my purpose here only that i am making it up as i go</t>
  </si>
  <si>
    <t>i was deeply reminded of the fact that i feel pressured to let go of my femininity</t>
  </si>
  <si>
    <t>ive spent many expensive minutes in his office feeling shitty with him</t>
  </si>
  <si>
    <t>im tired of feeling like a circus freak with so many people amazed at my ability to speak and communicate well with my deafness</t>
  </si>
  <si>
    <t>i feel in your marrows and wins you over with its romantic lyrics</t>
  </si>
  <si>
    <t>i feel honored to wear usa on my back</t>
  </si>
  <si>
    <t>i feel ugly that day i feel that other people can tell</t>
  </si>
  <si>
    <t>i must say at this period of time im feeling more stressed than ever</t>
  </si>
  <si>
    <t>i is made to feel unwelcome in the extended family</t>
  </si>
  <si>
    <t>i feel very devoted to them</t>
  </si>
  <si>
    <t>i absolutely love it and feel such a sweet bond when we feed</t>
  </si>
  <si>
    <t>i feel glad that my mom was the first one to teach me letters</t>
  </si>
  <si>
    <t>i didn t feel smug as i added the hardships of the last five years and rounded off the sum to a nice even number</t>
  </si>
  <si>
    <t>i didn t pay much attention since i m starting to feel my body aching</t>
  </si>
  <si>
    <t>i watch her in silence i couldnt help but feeling amused at how suan could squirm around having to just think of what to buy</t>
  </si>
  <si>
    <t>i can feel proud of</t>
  </si>
  <si>
    <t>i think im just being stupid feeling nervous</t>
  </si>
  <si>
    <t>i always wondered if my preference for sharing my thoughts and feelings with mom bothered my dad if he really did feel left out or if he just chalked it up to some sort of mother daughter connection</t>
  </si>
  <si>
    <t>i was the nice guy the straight edge and even coming from being a straight edge i feel disgusted in the straight edge i was</t>
  </si>
  <si>
    <t>i feel completely dismayed</t>
  </si>
  <si>
    <t>i was feeling rather deprived because id never had tortilla soup</t>
  </si>
  <si>
    <t>i am feeling extremely pleased with my efforts</t>
  </si>
  <si>
    <t>i feel nothing towards her no pain no longing no missing no loss</t>
  </si>
  <si>
    <t>i feel afraid when i call your name leave a comment</t>
  </si>
  <si>
    <t>i remember i was at vanvans house and i did not reply for a whole day because i feel that he was someone whos after looks and i really hated that</t>
  </si>
  <si>
    <t>i believe that every woman deserves to be beautiful and to wear clothes that makes her feel gorgeous</t>
  </si>
  <si>
    <t>ive been feeling a little dazed and creatively drained for the past week considering the output ive set up for myself that can hardly be surprising</t>
  </si>
  <si>
    <t>i still feel apprehensive about it</t>
  </si>
  <si>
    <t>i was overwhelmed by the feeling of being impressed i think these kids theyre years younger than me i can call them kids right</t>
  </si>
  <si>
    <t>ive noticed that i can be talking about something that seems inconsequential but ill feel my eyes getting hot and moist</t>
  </si>
  <si>
    <t>i feel very out of control and confused right now and its not getting easier i dont know if im approaching some kind of harder switch but thats the feeling i get that or parts are trying to emerge</t>
  </si>
  <si>
    <t>i feel so embarrassed i cannot ok</t>
  </si>
  <si>
    <t>i had a feeling she never really liked me from the start</t>
  </si>
  <si>
    <t>i learned something from the way i feel i know you think im being insincere from the way im treating you ive when the lights go out</t>
  </si>
  <si>
    <t>i will want to see whenever i feel like wanting to watch something to make me feel smart again</t>
  </si>
  <si>
    <t>i dont like that because i feel like im on guard at all times and scared it will happen again</t>
  </si>
  <si>
    <t>i am feeling pissy and irritable</t>
  </si>
  <si>
    <t>i listen to it today it does have a certain holiday feel to it it could be from that bouncy nature</t>
  </si>
  <si>
    <t>i feel so carefree now that ive decided to take the sat in june</t>
  </si>
  <si>
    <t>i figured out and some reasons to feel optimistic</t>
  </si>
  <si>
    <t>i supposed to feel affectionate towards you when youve been a complete bear to your entire family all evening</t>
  </si>
  <si>
    <t>i am still feeling rather lethargic</t>
  </si>
  <si>
    <t>i move back to school i just feel like my life is a snowglobe thats just been shaken</t>
  </si>
  <si>
    <t>ive realized it makes me feel superior</t>
  </si>
  <si>
    <t>i didnt feel nervous or anything</t>
  </si>
  <si>
    <t>i just havent been taking much action in my life rather leaving it at status quo probably not a good idea but i feel that things exist at such a delicate balance that i am afraid if i lunge for what i want the whole thing will crumble and i will be worse off than before</t>
  </si>
  <si>
    <t>i am more than minutes later fully awake feeling beyond aggravated and blogging about it</t>
  </si>
  <si>
    <t>i feel as if people with talent and artistic success and or recognition thereof must experience the same thing when they speak to those of us with less</t>
  </si>
  <si>
    <t>i feel ugly as heck</t>
  </si>
  <si>
    <t>i stop feeling like death this is not going to be pleasant if i get sick</t>
  </si>
  <si>
    <t>i feel really passionate about what im doing</t>
  </si>
  <si>
    <t>i feel jaded by our corporate industry and though bea is indeed largely about book promotion i did sense something in the air that was more like camaraderie and passion signifying but a drop in the bucket of the millions who care about books and love to talk about them</t>
  </si>
  <si>
    <t>i feel like i need a reason or that i need to explain myself to others when i just feel like being bitchy</t>
  </si>
  <si>
    <t>i feel like having a cent cigar like the vile ropes they sell at the shell station</t>
  </si>
  <si>
    <t>i truly feel like i have forgiven her but i can t stop being bothered by three things she isn t a virgin and i am so i can t ever be her first</t>
  </si>
  <si>
    <t>i started feeling a bit less bitchy in the car on the way there and was even enjoying the view of old town its one of my favorite places before i saw the restaurant and started freaking out all over again</t>
  </si>
  <si>
    <t>yesterday</t>
  </si>
  <si>
    <t>i will not be publishing her real name on my blog due to safety reasons just like i have done for my older children but if youd like to know feel free to email me privately and id be happy to share</t>
  </si>
  <si>
    <t>i was quite tipsy at the time and feeling rather affectionate that night as some could attest to if they thought it necessary</t>
  </si>
  <si>
    <t>i feel like theyre my own family we spoil them rotten she told the daily mirror</t>
  </si>
  <si>
    <t>getting to know that my uncle in america had a brain tumor</t>
  </si>
  <si>
    <t>i often feel like i have no control over what some characters are doing and that i m just finding clever ways to describe what s going on</t>
  </si>
  <si>
    <t>i was driving to the dinner to remind me that my first priority is to take care of myself and ensure that i feel respected and my second is to act and react as his ownedslut</t>
  </si>
  <si>
    <t>i feel like its february again and being the stubborn mule i am starting on april st i have refused to wear a coat</t>
  </si>
  <si>
    <t>i dont know if i associate these books because they were my favorites growing up or what but for some reason i feel like if you liked a wrinkle in time youll like this one</t>
  </si>
  <si>
    <t>i feel emotional enough already</t>
  </si>
  <si>
    <t>i don t feel cute today at all so that got my day off to a really bad start</t>
  </si>
  <si>
    <t>i feel so insulted to be associated with such personalities</t>
  </si>
  <si>
    <t>i know the difference but i feel sympathetic</t>
  </si>
  <si>
    <t>i feel pretty by a href http sassiegirl</t>
  </si>
  <si>
    <t>i did not feel scared</t>
  </si>
  <si>
    <t>i was teased and called fats by a group of guys in some of my classes the teasing always tickled in the back of my mind and kept me from feeling pretty</t>
  </si>
  <si>
    <t>i have emailed quite a few of the local country houses enquiring rough prices and have found so many of them totally out of our price range that i started feeling disheartened</t>
  </si>
  <si>
    <t>im feeling cranky minutes ago</t>
  </si>
  <si>
    <t>i mean that feeling of closeness of connection which gives me the heebie jeebies and has me all agitated and feeling like i need to go for a shower or run as fast as i can in the opposite direction</t>
  </si>
  <si>
    <t>i barily have any gifts for anyone and im not feeling so jolly</t>
  </si>
  <si>
    <t>i will not have feelings for a boy who does not walk me to my door no matter how charming how kind how interesting how attractive he is otherwise</t>
  </si>
  <si>
    <t>i just cant remember what it feels like to be carefree</t>
  </si>
  <si>
    <t>i feel like its la though i dont really have any rationalization for that feeling its just a hunch but i know that it pushes the limits of acceptable noise and that the motivation is pure and with purpose even if naive</t>
  </si>
  <si>
    <t>i know outward appearance isn t super important but i long to feel cute and hip and put together</t>
  </si>
  <si>
    <t>i feel like the moment i was diagnosed i didnt even question the fact that i was already accepted to go to college in the fall i dont ever remember saying to my parents i dont know if i can do this</t>
  </si>
  <si>
    <t>i am feeling a bit homesick for my new favourite autumn reading event the winnipeg thin air festival</t>
  </si>
  <si>
    <t>i guess you could say i am teeter totering right now on the edge and i feel like im dangerous</t>
  </si>
  <si>
    <t>i feel ecstatic and joyous and elated and exhilarated</t>
  </si>
  <si>
    <t>i decide to sit down now cause i was feeling shaky</t>
  </si>
  <si>
    <t>ive been feeling artistic lately</t>
  </si>
  <si>
    <t>i could feel her ache her longing to embrace my words</t>
  </si>
  <si>
    <t>i have found in roads with a political circle that has a lot of potential to open doors for me if they are feeling generous</t>
  </si>
  <si>
    <t>i rather feel if they visit theyll be in for a rude awakening</t>
  </si>
  <si>
    <t>i feel is sorrow and longing</t>
  </si>
  <si>
    <t>i guess its just that feeling when your not satisfied with your weight</t>
  </si>
  <si>
    <t>i had a terrible feel for a lot of teams and a lot of teams really surprised me</t>
  </si>
  <si>
    <t>i ask myself why i would both reading eugene robinson s analysis on a topic and come away feeling angry or upset when i could read thomas sowell s analysis and come away agreeing and feeling smarter</t>
  </si>
  <si>
    <t>i have never shared any of my work with other people which has left me free to develop how i feel i should write in order to please myself rather than what others find artistic value in</t>
  </si>
  <si>
    <t>i had a feeling that i was being punished for making fun of warren s fear of small harmless dogs</t>
  </si>
  <si>
    <t>i feel decently intelligent</t>
  </si>
  <si>
    <t>i dont take shit off of anyone i speak up when i feel taken advantage of and i am strong</t>
  </si>
  <si>
    <t>i had no feeling that i missed anything that came in previous books</t>
  </si>
  <si>
    <t>i won t feel so sleep deprived</t>
  </si>
  <si>
    <t>i feel scared on seeing groups of men on the roads the beach or the roadside eateries</t>
  </si>
  <si>
    <t>i do not believe in feeling the cold</t>
  </si>
  <si>
    <t>i wasnt feeling wonderful but the temperature was wonderful and the foothills are gorgeous with spring flowers</t>
  </si>
  <si>
    <t>i enjoy attention just like most people but i feel like i am hated for it</t>
  </si>
  <si>
    <t>i feel reluctant to travel</t>
  </si>
  <si>
    <t>i feel very carefree and confident that things will turn for the better</t>
  </si>
  <si>
    <t>i and the other traders feel that we are having our intelligence insulted by empty promises made by you</t>
  </si>
  <si>
    <t>i just feel truly lucky</t>
  </si>
  <si>
    <t>i do feel like the lack of friends in the area also helps me feel alone</t>
  </si>
  <si>
    <t>i feel utterly vulnerable and at the same time completely unreachable in a place of utter aloneness</t>
  </si>
  <si>
    <t>i feel horrible about it now</t>
  </si>
  <si>
    <t>ive had some pent up feelings of anger discontent for a while</t>
  </si>
  <si>
    <t>i must admit i didnt feel like hugging him not because i was angry with him but because i was so disgusted with myself i didnt feel i deserved his affection at that moment</t>
  </si>
  <si>
    <t>i woke up feeling groggy</t>
  </si>
  <si>
    <t>i feel like its ok to write about what might be</t>
  </si>
  <si>
    <t>i dough is made in house has the perfect bite feel and is delicious</t>
  </si>
  <si>
    <t>i feel extremely passionate about is a href http www</t>
  </si>
  <si>
    <t>i feel so pathetic that i am going to bible college and i suck this much at staying faithful to christ</t>
  </si>
  <si>
    <t>i would probably turn to strawberry or some shit first but if i was feeling adventurous and this bitch was behind the counter i d order that shit</t>
  </si>
  <si>
    <t>im fairly new to django i kind of feel like i know what im doing at this point at least a little i was afraid when i started using django that i wouldnt have that feeling until i had used it for a couple years</t>
  </si>
  <si>
    <t>i shock test on the american paople its like a game to them i feel like iam being laughed at an humiliated with this clown running for vp</t>
  </si>
  <si>
    <t>i get from the place of feeling this pressure to a place of being carefree</t>
  </si>
  <si>
    <t>i came out from the massage i was feeling like someone had just beaten the crap out of meand wondering whether having the thai massage was a big mistake but i must admit the following day i was feeling dandy</t>
  </si>
  <si>
    <t>i think i ve been feeling cranky agitated</t>
  </si>
  <si>
    <t>i feel so helpless annoyed tired</t>
  </si>
  <si>
    <t>i feel determined not to let my life become all about school but its an uphill battle these days</t>
  </si>
  <si>
    <t>i first threw myself so totally into this very exclusive world of orthodoxy in my efforts to belong and feel respected i all but forgot who i was and where i come from</t>
  </si>
  <si>
    <t>ill get back to it when i feel less frantic</t>
  </si>
  <si>
    <t>i can completely understand how that conclusion could make a parent feel somewhat unimportant</t>
  </si>
  <si>
    <t>i have found myself increasingly down and not really feeling thankful for anything</t>
  </si>
  <si>
    <t>i visited the feeling is one of uncertainty and discontent</t>
  </si>
  <si>
    <t>i know all the goal setting rules of keeping things simple and focusing on only one thing in order to feel successful</t>
  </si>
  <si>
    <t>i have grown closer over the years but our relationship still feels very much like it did in this poem i wrote to roland three months before we got married for many years i walked along rich in the love of friends and family but never feeling love for a lover</t>
  </si>
  <si>
    <t>i feel like this will be a fantastic opportunity for me to learn office etiquette better my verbal and written communication skills advance my knowledge in several areas and help those who have served my country</t>
  </si>
  <si>
    <t>i found myself feeling more and more awkward and alone</t>
  </si>
  <si>
    <t>im actually in a super great mood so my inner cynic just isnt feeling a bitchy paragraph</t>
  </si>
  <si>
    <t>i aware and concerned for everyone will give attention not only marriages and deaths but also with equal seriousness to the elderly woman who feels helpless because she does not know which oven to buy</t>
  </si>
  <si>
    <t>i like the feeling that i am always welcomed</t>
  </si>
  <si>
    <t>i feel joyful and how</t>
  </si>
  <si>
    <t>i have been in bitchy mood the more i think the more i feel bitchy</t>
  </si>
  <si>
    <t>i enjoyed this semester and i enjoyed the challenges i got to face and overcome and i feel that i m really coming away with a lot of valuable experience out of this</t>
  </si>
  <si>
    <t>ill be bloopy for a while and feel like a lump of blaaah instead of a sex goddess with a sweet crowning glory ok so maybe thats pushing it a bit</t>
  </si>
  <si>
    <t>i feel it in my bones and there is nothing like receiving lovely parcels in the mail to make it even better</t>
  </si>
  <si>
    <t>i feel defeated and in my head im thinking my dog can wait hours to go to the restroom and you cant even wait until we are finished with my awesome learning activity</t>
  </si>
  <si>
    <t>i simply wake up already feeling fed up and frankly feeling quite sorry for myself</t>
  </si>
  <si>
    <t>i feel friendly with my manager and i like her and i dont want her to think its a reflection on her</t>
  </si>
  <si>
    <t>i actually feel a little intimidated making a creme brulee</t>
  </si>
  <si>
    <t>i feel extremely blessed to be her friend to have heard her sing in her living room to have held her babes close</t>
  </si>
  <si>
    <t>im excited to get on with the next few weeks but i truly feel convinced that we tend to fill up our time with good things instead of pouring out our time to him</t>
  </si>
  <si>
    <t>i am finding more time and a clearer mind to organize my thoughts contemplations and devotions and to be able to share them with you is going to be amazing i feel bless you faithful readers</t>
  </si>
  <si>
    <t>i know how i feel when i read the jew hating parts disgusted appalled</t>
  </si>
  <si>
    <t>i feel towards her for i will not be fearful of making my intentions known</t>
  </si>
  <si>
    <t>i feel lively</t>
  </si>
  <si>
    <t>im feeling about this shitty situation that effects me and my family</t>
  </si>
  <si>
    <t>i think seeing me unexpectedly made feel even more unsure of his abilities as a surgeon</t>
  </si>
  <si>
    <t>im feeling more emotional than normal he is so quick to step in and pick up the slack</t>
  </si>
  <si>
    <t>i feel jealous and envious of people around me that seems to be very happy in their own little world</t>
  </si>
  <si>
    <t>im not feeling so christmasy at the moment i miss the snow snow is so lovely and the best thing in winter</t>
  </si>
  <si>
    <t>i feel ignored title digg it img src http thequeenbuzz</t>
  </si>
  <si>
    <t>im feeling better mwan angu mwan angu means my child responded sally respectfully as in mother daughter dialogue</t>
  </si>
  <si>
    <t>im feeling holly jolly how about you</t>
  </si>
  <si>
    <t>i feel resentful of all the friends who have said they will order and or help contribute to our fundraising efforts and have not</t>
  </si>
  <si>
    <t>i should just feel relieved that im in such caring and capable hands</t>
  </si>
  <si>
    <t>i had a hot flash in the middle of being cold while on the way to work and they don t help i feel cold even as i warm up and break out into a sweat</t>
  </si>
  <si>
    <t>i hate it when someone comes to me with a smile and because im not feeling up to talking i end up trying to fake a smile and a convo instead of feeling sincerely grateful and appreciative of this person</t>
  </si>
  <si>
    <t>when india first won the world cup cricket tournament</t>
  </si>
  <si>
    <t>i feel its sad but im okay with it im happy i had done it even though it hurts a little</t>
  </si>
  <si>
    <t>i feel so special when another gorgeous blogger mentions me on her blog let alone passes on a special award to me like this one</t>
  </si>
  <si>
    <t>i feel so rebellious</t>
  </si>
  <si>
    <t>i feel like i have control over my destiny i am invigorated</t>
  </si>
  <si>
    <t>i know that for at least right now i dont have to worry about having the money to make the payment every month i feel a responsibility to make improvements on the house to make it acceptable in my eyes for the kids</t>
  </si>
  <si>
    <t>im feeling grumpy and uninspired</t>
  </si>
  <si>
    <t>i feel honoured that i was a vessel for something that is really important to our culture</t>
  </si>
  <si>
    <t>i feel like its less user friendly than fb</t>
  </si>
  <si>
    <t>i feel confident enough i wont spill a tub of paint or stab myself with a scraper and of course when my arse isnt killing me</t>
  </si>
  <si>
    <t>i might not have a strong easily recognizable style like kelly kilmer or teesha moore but it s okay to trust my own intuition as i create and i feel sure that my true style will continue to take shape</t>
  </si>
  <si>
    <t>i feel i am the most unfortunate one</t>
  </si>
  <si>
    <t>i feel like i was rude in saying she seems preoccupied with marriages but she smiles a little</t>
  </si>
  <si>
    <t>im feeling after watching this video is very rude and impolite</t>
  </si>
  <si>
    <t>i knew i could love someone but apparently not that you could know feel sure you belong with someone want to spend the rest of your life with someone</t>
  </si>
  <si>
    <t>i am feeling generous and agree to buy a book or dvd for t or h i will add a couple of my wish list items to the basket</t>
  </si>
  <si>
    <t>i would think of as an it brand right now and it bags are the worst kind of bags to invest in unless you feel oh so very passionate about them</t>
  </si>
  <si>
    <t>i can t help but feel sympathetic with those who consider their summer as a huge bore but that i can t help but denigrate my position too</t>
  </si>
  <si>
    <t>i want to have a bright future and when im feeling ugly fat i dont want to spend time with the ones i love</t>
  </si>
  <si>
    <t>i began to feel stubborn let the devil take the hindmost</t>
  </si>
  <si>
    <t>i feel really aggravated dunno why</t>
  </si>
  <si>
    <t>i went from feeling anointed to feeling foolish in less than seconds</t>
  </si>
  <si>
    <t>i feel frightened when they are frightened and relax when they are safe</t>
  </si>
  <si>
    <t>i dont take them on the weekend or on days i feel depressed or overly happy</t>
  </si>
  <si>
    <t>i didnt feel like i would be welcomed there</t>
  </si>
  <si>
    <t>i don t know if this friend will happen to read this blog but if she does i hope she knows how blessed i feel having her as a friend and how missed she will be by many</t>
  </si>
  <si>
    <t>i feel like i need to be rich in order to buy professional clothing</t>
  </si>
  <si>
    <t>i feel really paranoid now</t>
  </si>
  <si>
    <t>i feel i lose my footing i love refuge in peaceful and cut parts of the world such as museums</t>
  </si>
  <si>
    <t>i feel doubtful that there will be enough meaningful substance for this game to register as a serious chess game for anyone but fans of the original</t>
  </si>
  <si>
    <t>i woke up on saturday feeling so glad it was saturday and that the work week was behind me</t>
  </si>
  <si>
    <t>i really cant wait to get these exams out of the way and right now im feeling a little apprehensive rather than being a nervous wreck</t>
  </si>
  <si>
    <t>i feel like ive read intelligent things this week but have no recollection of what they were</t>
  </si>
  <si>
    <t>i feel more optimistic about everything than i have in a long time</t>
  </si>
  <si>
    <t>i would feel so overwhelmed with what i wanted that i would completely miss out on what the lord has given me now</t>
  </si>
  <si>
    <t>i feel so left out have a fabulous sunday</t>
  </si>
  <si>
    <t>i could feel them rushing past me eager and expectant of what lies ahead</t>
  </si>
  <si>
    <t>i sat down at the computer feeling nervous excited and more than a little silly</t>
  </si>
  <si>
    <t>i know that i can get emotional support when i m feeling afraid of going back on my bike and i know that my team will carry my stuff if i don t feel ready to bike with all my gear</t>
  </si>
  <si>
    <t>i tried my best not to feel bothered by the fact that i dont get smses or calls</t>
  </si>
  <si>
    <t>i think it s clear that they feel victimized in fairly powerful ways and they re often hurt by not just certain teachings of the catholic church but the christian faith generally</t>
  </si>
  <si>
    <t>i felt giddy and everything swan around i felt slightly faint but the feelings did not last long because even before the treatment i suffer low blood pressure and very often these things occur when i get up too suddenly and stand upright so i did not panic</t>
  </si>
  <si>
    <t>i have never been able to hear this song since without feeling the presence of the divine around me</t>
  </si>
  <si>
    <t>i didnt feel like i was useful to anyone or had any purpose at all</t>
  </si>
  <si>
    <t>i did not laugh out loud while reading the book nor did i feel defective about my lack of laughing out loud but i did occasionally feel the urge to write lol in the margins after i had determined that the book did indeed have comments enabled of course</t>
  </si>
  <si>
    <t>im enjoying it even if it does feel rushed at times</t>
  </si>
  <si>
    <t>i feel that a guy who is clever enough to not only concoct but also successfully run a college himself would have no trouble applying and getting into the university of his choice especially if he had the money and it was a state school</t>
  </si>
  <si>
    <t>i feel like the popular kid who gathers all the other kids to pick on the hated kid the hated kid being jesus</t>
  </si>
  <si>
    <t>i never received a burning feeling but i felt calm</t>
  </si>
  <si>
    <t>i feeling relaxed after new deal a href http www</t>
  </si>
  <si>
    <t>i hope that everyone who bought shares in british petroleum the original majority state owned operators of the grangemouth plant when margaret thatcher sold it off in the s is feeling suitably pleased with themselves at the way things have turned out</t>
  </si>
  <si>
    <t>i feel bitchy saying so but it kind of does make me feel like people dont really value talking to me</t>
  </si>
  <si>
    <t>im feeling is disgust towards him sympathetic towards m and hatred blame towards myself</t>
  </si>
  <si>
    <t>i solve it without making him feel blamed</t>
  </si>
  <si>
    <t>i was beginning to feel impressed</t>
  </si>
  <si>
    <t>i still feel like i missed some of the push or drive that my workouts usually have</t>
  </si>
  <si>
    <t>i still feel all giggly and romantic</t>
  </si>
  <si>
    <t>i don t feel the cold</t>
  </si>
  <si>
    <t>i feel shamed even thinking about reading it</t>
  </si>
  <si>
    <t>i also didn t feel very weird sleeping in my bed while the two of them slept in hers</t>
  </si>
  <si>
    <t>i feel like this ecard and the attitudes of so many is that people who struggle with their weight are damaged goods</t>
  </si>
  <si>
    <t>i feel over and above thrilled in order to fiiiiinally be able to give every body the particular wonderful reports in which my gorgeous big cousin kourtney will be expecting all over again</t>
  </si>
  <si>
    <t>i am glad of this because i can get rid of this thing that has been making me feel miserable and hopefully my pleura will recover soon as well</t>
  </si>
  <si>
    <t>i was in tokyo and im feeling eager and anxious about re visiting some of my former haunts</t>
  </si>
  <si>
    <t>i can feel just fine and dandy one day and then find myself writhing in pain the next</t>
  </si>
  <si>
    <t>i met you i never dreamt i could ever feel anything but bitterness in my heart but you broke through all the walls i tried to build around myself</t>
  </si>
  <si>
    <t>i just love it for its ability to make my skin feel super soft hydrated and brighter</t>
  </si>
  <si>
    <t>i feel it has helped me to grow and evolve and to align with the divine</t>
  </si>
  <si>
    <t>i am still feeling somwhat terrified at not having a secured position with the relevant income it is quite exciting to plan for the future</t>
  </si>
  <si>
    <t>i made you feel unwelcome</t>
  </si>
  <si>
    <t>id probably go with none on and hope that my date admires a confident girl who feels fine without makeup</t>
  </si>
  <si>
    <t>i am left feeling disgusted</t>
  </si>
  <si>
    <t>i woke up this morning feeling cranky tired and full of cravings for candy</t>
  </si>
  <si>
    <t>i am feeling much more positive and a little bit more grounded today</t>
  </si>
  <si>
    <t>i do feel like the symptoms of my illness when they include vertigo are as dangerous as driving drunk</t>
  </si>
  <si>
    <t>i have a google plus account don t really understand it trying to be business savvy online its making me feel vulnerable</t>
  </si>
  <si>
    <t>i feel myself getting hoha impatient about the round about ness of the dance lessons and i m at once reminded through a finely tuned process of conscience that it s me who is the enquirer and with that status comes an internal code of enquirer etiquette</t>
  </si>
  <si>
    <t>i can understand your feeling this way carolyn assured him reaching out a hand to touch his shoulder only to immediately think better of it</t>
  </si>
  <si>
    <t>im feeling bitchy and snarky</t>
  </si>
  <si>
    <t>i recommended one of his bow ties because i know it makes him feel handsome</t>
  </si>
  <si>
    <t>ive enjoyed trying new beers and feeling like im supporting some of the smaller people in the business</t>
  </si>
  <si>
    <t>i always get ignored and this make me feel very mad</t>
  </si>
  <si>
    <t>id built up such a strong wall so that i wouldnt feel scared</t>
  </si>
  <si>
    <t>i read new risen throne once said cold amp desolate soundscapes that will leave you feeling utterly scared amp alone yes it is</t>
  </si>
  <si>
    <t>i really do feel like i need to also mention the other uppers as everyones work was amazing and certainly did paperartsy proud the others were a href http kathstales</t>
  </si>
  <si>
    <t>i didnt mean to make you feel unwelcome</t>
  </si>
  <si>
    <t>i feel like i m the supervisor of a warehouse and the floor manager is reluctant to get rid of anything we might need later</t>
  </si>
  <si>
    <t>i do start to feel like im leaving that cute pregnant stage and moving on to the beached whale stage</t>
  </si>
  <si>
    <t>i still don t have my thyroid regulated so i don t really feel like it is smart to push it any harder until that is more stable</t>
  </si>
  <si>
    <t>id play with the kids and watch my mom hug her friend telling her it was no big deal and she wanted to help in such a graceful way so the lady didnt feel insulted or like a charity case</t>
  </si>
  <si>
    <t>i was feeling particularly fond of my iphone</t>
  </si>
  <si>
    <t>i feel like im defective by not being strong</t>
  </si>
  <si>
    <t>i was feeling pretty cranky about it but when i called the garage door guy this morning he said that his scheduler wasnt in because her husband had a massive heart attack over the weekend hes okay so he couldnt give me a time the repairman will call before he comes</t>
  </si>
  <si>
    <t>i love my savior and he loves me no matter how unworthy i may feel my prayer is that i will always show gods amazing love through my roles as wife mother daughter sister teacher and friend</t>
  </si>
  <si>
    <t>im tired of being too caring taking care of other people feelings till my own feeling get hurt</t>
  </si>
  <si>
    <t>i feel so lonely yet i am surrounded by people</t>
  </si>
  <si>
    <t>i want to study my butt off for a spanish test and feel triumphant as the answer flow onto my paper like english flows out of my mouth</t>
  </si>
  <si>
    <t>i feel valued by just contributing what i know of and share what id discovered with others</t>
  </si>
  <si>
    <t>i am feeling pretty</t>
  </si>
  <si>
    <t>i was grateful to feel accepted</t>
  </si>
  <si>
    <t>i didn t feel deprived or like i was missing anything which was generally how i ve felt before when trying to alter my eating habits</t>
  </si>
  <si>
    <t>i feel like my parents and i are the only ones who think it is acceptable that i dont know what i want to do with my life and dont feel the need to</t>
  </si>
  <si>
    <t>i was waiting to receive the participation on the profits and did not receive it</t>
  </si>
  <si>
    <t>i understand that these children are growing up in environments feeling unsure of themselves ridiculed and even succumbing to lost hope embracing suicide</t>
  </si>
  <si>
    <t>i felt such joy when one of them open up and feel how it was like to help out the needy</t>
  </si>
  <si>
    <t>i feel almost insulted and embarrassed to share the internet with people of retarded behavior and trolling abilities that fail very badly</t>
  </si>
  <si>
    <t>i still feel a bit melancholy about it</t>
  </si>
  <si>
    <t>i feel like the candidates have been less humorous and more heartbreaking</t>
  </si>
  <si>
    <t>im sitting around doing nothing feeling miserable that i dont really have very many friends and that you my number one priority is so far away</t>
  </si>
  <si>
    <t>i feel very blessed and loved by the people around me</t>
  </si>
  <si>
    <t>i feel ungrateful for all i have been given but at the same time i crave to be free of it</t>
  </si>
  <si>
    <t>ive been feeling this way for quite some time now but i was determined not to label myself as depressed and shrugging it off not wanting to mock people who are going through much more severe issues than me</t>
  </si>
  <si>
    <t>i feel really boring right now</t>
  </si>
  <si>
    <t>i feel like using a research study framework would be useful in really furthering the working mom conversation as our experiences have largely been left to individual memoirs and blogs</t>
  </si>
  <si>
    <t>i haven t been attacked in my parents house and although i still feel like someone is watching me this time it s a pleasant feeling</t>
  </si>
  <si>
    <t>i have a friend and i feel she is getting abused again by her current fiance and i know i need to help her</t>
  </si>
  <si>
    <t>i liked to numb my heart so that i could do mindless shit like enjoy tv or hip hop instead of feeling the overwhelming sadness of all the worlds suffering</t>
  </si>
  <si>
    <t>i feel that i need to do that since im here since im at this conglomeration of some of the most intensely talented people who just want to be heard</t>
  </si>
  <si>
    <t>i will very miss the memory in high school and feel dazed with my collegiate life</t>
  </si>
  <si>
    <t>i feel im so unkind and stupid and i have done the worst</t>
  </si>
  <si>
    <t>i feel more irritable like i could hurt someone if they pissed me off enough</t>
  </si>
  <si>
    <t>i told her how i feel unimportant when she dismisses my art as just that mess i put up on my wall</t>
  </si>
  <si>
    <t>i am tricked into eating it and after i ve bitten into it i feel like i have to finish it or else the animal died for in vain</t>
  </si>
  <si>
    <t>i feel pleased with myself for having got on with the study</t>
  </si>
  <si>
    <t>i feel impressed to share the importance of learning the power of meditation and the power of our thoughts thru the use of the law of attraction we need now more then ever to include these in our daily life just like taking a shower or eating our meals this is the balance we need in our lives</t>
  </si>
  <si>
    <t>i don t feel glamorous anymore kangna i don t feel glamorous anymore kangna very recently kangna shocked the industry when she made the bold declaration that she never felt like being a part of a hardcore bollywood commercial film</t>
  </si>
  <si>
    <t>i had never felt such an overwhelming feeling of love and appreciation to have these amazing people be a part of my life</t>
  </si>
  <si>
    <t>i feel u i save like a mad man</t>
  </si>
  <si>
    <t>i leave i wear colorful and fancy clothes that give off a now i m going abroad feeling when coming back i wear a relaxed style that shows that i m tired</t>
  </si>
  <si>
    <t>i was afraid of letting my feelings show to any guy i had a crush and now if i think a guys cute i have no problem unless its you</t>
  </si>
  <si>
    <t>ive been feeling bashful about it on and off all day but i forgot about it when i got home from work</t>
  </si>
  <si>
    <t>i get angry i feel jealous i get over protective</t>
  </si>
  <si>
    <t>i was feeling optimistic and actually ran the first couple miles at probably a pace</t>
  </si>
  <si>
    <t>i began to feel less innocent</t>
  </si>
  <si>
    <t>i feel rather drained physically mentally emotionally spiritually from what i absolutely have to handle and keeping myself glued together that i dont have the emotional strength to deal with much else</t>
  </si>
  <si>
    <t>i feel irritable and angry all the time</t>
  </si>
  <si>
    <t>i don t want that whole kind of covering up thing and feeling repressed about sex whether you re a year old kid male or female and not being able to talk about it</t>
  </si>
  <si>
    <t>i feel doomed to a defeated sin filled life</t>
  </si>
  <si>
    <t>i feel entirely awful</t>
  </si>
  <si>
    <t>i feel rather lame for not realizing it sooner actually</t>
  </si>
  <si>
    <t>i found myself feeling rushed straight through the weekend and many times i felt like i just wanted a few minutes to relax and enjoy the last little bit of summer</t>
  </si>
  <si>
    <t>i feel discouraged and belittled</t>
  </si>
  <si>
    <t>i feel the need to knock one of my beloved darlings off of my list to make room for hugh laurie aka dr</t>
  </si>
  <si>
    <t>i feel so morose</t>
  </si>
  <si>
    <t>im feeling low justin would somehow just be there for me and he knows me very very well</t>
  </si>
  <si>
    <t>i am fighting with all my might to not feel defeated from the sinus allergy situation</t>
  </si>
  <si>
    <t>i dont feel as frantic anymore and am becoming increasingly excited for the future</t>
  </si>
  <si>
    <t>i feel stupid for not buying that worth of oil for the a href http www</t>
  </si>
  <si>
    <t>i was left feeling numb with all these revelations</t>
  </si>
  <si>
    <t>i can t deal with the feeling of being rejected</t>
  </si>
  <si>
    <t>i compared the feeling of each the fake boob and the real boob</t>
  </si>
  <si>
    <t>i feel that my children are blessed beyond any stretch of the word</t>
  </si>
  <si>
    <t>im feeling mostly optimistic about the korean version of fated to love you</t>
  </si>
  <si>
    <t>i was feeling a bit dis satisfied with my lot until i arrived home and went out into my garden</t>
  </si>
  <si>
    <t>i feel like nothing works out and i m getting mad i feel like nothing works out and i m getting mad a href http greatmusicall</t>
  </si>
  <si>
    <t>i feel more positive</t>
  </si>
  <si>
    <t>ive been feeling kinda empty lately its not like i like anyone or that unrequited bs i talked about in all my other posts from what feels like years ago</t>
  </si>
  <si>
    <t>i feel the isolation and despair of the rejected</t>
  </si>
  <si>
    <t>i wouldnt really care if wed just hooked up but like doing more makes me feel so slutty and like way for me to corrupt the youth of america</t>
  </si>
  <si>
    <t>im intending to make chiles relle os with some time when im feeling adventurous</t>
  </si>
  <si>
    <t>i know all of this will be much easier after a while i see it i may feel hurt now but i know i will be alright because time will fix everything</t>
  </si>
  <si>
    <t>i still feel as though my property was not respected</t>
  </si>
  <si>
    <t>i feel joy when i ponder amida s compassionate activity</t>
  </si>
  <si>
    <t>i feel very idiotic about that</t>
  </si>
  <si>
    <t>i not only feel heartbroken at the loss of lives here in boston sorrowful at the trauma the injured and their loved ones are dealing with but also on top of those emotions as a muslim woman who wears hijab i feel anxious and frightened at what the future holds for me and my loved ones</t>
  </si>
  <si>
    <t>when my grandfathers died and i realized how much i would miss them</t>
  </si>
  <si>
    <t>i woke up feeling kinda lousy</t>
  </si>
  <si>
    <t>i feel about my sweet little boy turning months old</t>
  </si>
  <si>
    <t>i just know i feel really really isolated right now</t>
  </si>
  <si>
    <t>im glad to be able to feel its so unpleasant but i dont know im really happy about it</t>
  </si>
  <si>
    <t>i feel inadequate or underestimated</t>
  </si>
  <si>
    <t>im feeling quite groggy but thats all right</t>
  </si>
  <si>
    <t>i was feeling very casual with this outfit</t>
  </si>
  <si>
    <t>i continue to struggle with my own feelings about the horrible tragedy in newtown last week</t>
  </si>
  <si>
    <t>i havent bought a pack of smokes since i was and tried it out in the ladies loos at devonport beach i was feeling a little naughty so i figured the best approach would be to swagger up and casually ask for a pack of benson and hedges</t>
  </si>
  <si>
    <t>im feeling stressed and anxiety all at the same time</t>
  </si>
  <si>
    <t>i felt the service was at us not for us i did not feel part of the service which just felt like going through motions rather than anything about feeling a divine presence or an act of worship would that be for the choir and ministers or to god</t>
  </si>
  <si>
    <t>i feel something inside paul saying fuck it lets do this lets go for it go for broke</t>
  </si>
  <si>
    <t>i have this constant feeling that im longing for something but i have no idea what it is</t>
  </si>
  <si>
    <t>i do feel scared i m a little paranoid</t>
  </si>
  <si>
    <t>i would feel shaky because oxygen was restored to my brain</t>
  </si>
  <si>
    <t>i feel like a friendly knock and a few kinds words go much further than an anonymous and poorly spelled post it on a mailbox</t>
  </si>
  <si>
    <t>i feel i have wronged god not just by my sin but by giving him my life after i have used it for my own desires</t>
  </si>
  <si>
    <t>im really feeling a bit unsure of the results and i reckon if i was to get another set and start again id prob</t>
  </si>
  <si>
    <t>i can understand and appreciate the need for diplomacy i feel that it is being abused</t>
  </si>
  <si>
    <t>i feel like it again and for me to blog about anything worthwhile i have to catch you up on whats been going on the past couple of months</t>
  </si>
  <si>
    <t>i had three huge silver caps placed on my teeth and feeling uncertain about my smile i wasn t sure if i should smile with my lips pressed together</t>
  </si>
  <si>
    <t>i feel slightly relaxed being able to feel the pain</t>
  </si>
  <si>
    <t>i just run my mile tomorrow and stop feeling terrified that ive screwed my training over the past week or so</t>
  </si>
  <si>
    <t>i got another sucks news i have high blood pressure i feel like dying im afraid that when i died i will be so fat that the coffin will break and also heaven and hell thing because to be honest with my life i probably going to hell even if i dont want to ohhh how i have sinned</t>
  </si>
  <si>
    <t>i now feel reassured in keeping this weed</t>
  </si>
  <si>
    <t>i feel assured that lattimore and clowney will eventually appear but the dearth of usc talent in this countdown is still surprising</t>
  </si>
  <si>
    <t>i feel not paying attention would be rude</t>
  </si>
  <si>
    <t>i was detached from the situation and in a way i guess i was but i see being detached as not feeling and i felt every day i felt crap and i hated myself</t>
  </si>
  <si>
    <t>i don t feel treasured i don t feel loved</t>
  </si>
  <si>
    <t>i just smile because it feels rude not to do so if you make eye contact i also can t really help myself</t>
  </si>
  <si>
    <t>im feeling shaken some how and i havent had the time to figure out why</t>
  </si>
  <si>
    <t>i feel so blessed to have parents and a sister and brother who love me and support me through every crazy moment of life here in ethiopia</t>
  </si>
  <si>
    <t>i continue to rise to the occasion in an ever more challenging and competitive job market despite feeling at times genuinely frightened at at times panicked</t>
  </si>
  <si>
    <t>i have the support of both my families and all my friends and i feel confident that i will be able to live with this</t>
  </si>
  <si>
    <t>i feel overwhelmed but super excited about this task</t>
  </si>
  <si>
    <t>i had a feeling that maybe that meant that he was going to pay me for my work but i didnt ask because i didnt want to be greedy or unappreciative</t>
  </si>
  <si>
    <t>i feel that he sits low below my belly button</t>
  </si>
  <si>
    <t>i feel is lost within todays young women</t>
  </si>
  <si>
    <t>i will look around and feel so disgusted with what i see</t>
  </si>
  <si>
    <t>i feel like a needy pregnant woman</t>
  </si>
  <si>
    <t>i feel a little dazed and somewhat confused when i look up and see an entourage pun to be explained later of photographesr running down the beach and squatting in front of us</t>
  </si>
  <si>
    <t>i feel that i have always been rotten at christmas and always as my brother and i experienced extravagant holidays and it seems that our b will follow suit as his first christmas was a showering of love and loot</t>
  </si>
  <si>
    <t>a friend of mine came to see me when he was quite drunk</t>
  </si>
  <si>
    <t>i dont open my blinds until i am dressed because i know how i feel when i wake up and i want to translate and celebrate my mood to the adoring public so i choose my clothes to suit the day she says ahead</t>
  </si>
  <si>
    <t>i feel as if i didnt do very well on this test because i always study best when im having fun</t>
  </si>
  <si>
    <t>i am having those moments when i just feel sad and</t>
  </si>
  <si>
    <t>i feel i should know more about so i was very pleased to receive this book as part of transworlds historical fiction challenge</t>
  </si>
  <si>
    <t>ive continued to feel energetic most of the time and am trying to keep up my times of working out per week did the jillian workout this week and was very sore</t>
  </si>
  <si>
    <t>i am feeling suspicious a href http www</t>
  </si>
  <si>
    <t>i feel i am very devoted to mary and did not know i did have so many marys in my life story</t>
  </si>
  <si>
    <t>im really tired of is this feeling of being afraid in a place i used to consider fun</t>
  </si>
  <si>
    <t>i feel like the most useless prick ever what is my purpose</t>
  </si>
  <si>
    <t>i feel like i just want a happy non dramatic holiday with my family and friends and my husband</t>
  </si>
  <si>
    <t>i was driving near my girlfriends house and i decided to keep going because it was late and i would be back in the next few days anyway the next day she was killed in a road accident</t>
  </si>
  <si>
    <t>i feel like i am falling into my naughty ways of eating even though i am sticking with the raw snack foods</t>
  </si>
  <si>
    <t>i feel so heartless</t>
  </si>
  <si>
    <t>i am in my training it was difficult to not feel discouraged by being challenged on what i felt should have been a relatively easy run</t>
  </si>
  <si>
    <t>i get these nagging worries in my mind that just won t quit and then i begin to feel it all over my body like an aching its difficult to describe</t>
  </si>
  <si>
    <t>i would feel disturbed reading it</t>
  </si>
  <si>
    <t>i came close to just packing up and heading home but then i wondered would home feel less awful</t>
  </si>
  <si>
    <t>i feel bad to the girls mat salleh or not when guys were talking about them like good thing girls wear yoga pants such a beautiful sight at school innalillah</t>
  </si>
  <si>
    <t>i remember when i was a little girl and would wake up in the middle of the night and feel frightened</t>
  </si>
  <si>
    <t>i feel slightly more energetic and less irritable</t>
  </si>
  <si>
    <t>i left the event feeling more convinced than ever that i am prepared and can handle this journey i had asked a question well several questions but one of the answers really stuck with me</t>
  </si>
  <si>
    <t>i need to feel crappy about myself but im not allowed to let anyone else know span style font family sylfaen serif font size</t>
  </si>
  <si>
    <t>i told you about i feel doubtful</t>
  </si>
  <si>
    <t>im one of those people who hates being late and feeling rushed</t>
  </si>
  <si>
    <t>ive no idea why i feel totally lost sometimes i just wish i can disappear from this place and go to a new place where nobody else know who i am living in such complicated place make me feel exhausted</t>
  </si>
  <si>
    <t>im feeling optimistic once again but i definitely lost some losing time</t>
  </si>
  <si>
    <t>i feel that way and pathetic that words in a song bring me to my metaphorical knees</t>
  </si>
  <si>
    <t>i desperately want what i write to be entertaining and true to how i feel by my standards i m doomed to fail but i m going to make it the best failure i can</t>
  </si>
  <si>
    <t>i say hes feeling horny to kira img src http blogger</t>
  </si>
  <si>
    <t>i used you to feel good about myself and for that there is no excuse no apology that is remotely sufficient</t>
  </si>
  <si>
    <t>i also remember feeling optimistic that i felt good and that my pace was where i wanted it to be for those first miles going into the bottom of brooklyn</t>
  </si>
  <si>
    <t>im not feeling inadequate that five is the number of years it has taken be to work on my own novel</t>
  </si>
  <si>
    <t>i think foundationally and this comes from a mimetic perspective what we all want is to feel valued loved appreciated worthwhile alive that is imbued with being</t>
  </si>
  <si>
    <t>i try to talk to doctors about my depression i feel disgusted and ashamed</t>
  </si>
  <si>
    <t>i find myself feeling strongly homesick as if im mourning my childhood home</t>
  </si>
  <si>
    <t>i have been listening to hypnosis cds for anxiety and am about to do a hypnosis for depression but feel that i keep trying and trying and getting so discouraged with life</t>
  </si>
  <si>
    <t>i would feel reassured if you said you will not forget to put me back on the schedule</t>
  </si>
  <si>
    <t>i wondered how i would deal with people in the morning i don t wake up feeling very jolly</t>
  </si>
  <si>
    <t>i want to feel your tender always please call my name with your voice right now</t>
  </si>
  <si>
    <t>i feel kind of appalled i am saying all this but another part of me there is relief</t>
  </si>
  <si>
    <t>im really bad at this blog thing but i refuse to let it get the best of me and so ive decided to try something new something im really starting to feel passionate about</t>
  </si>
  <si>
    <t>i feel now you sitting here comfortable with you family on this meaningful day but me i m not like you sir i have no one</t>
  </si>
  <si>
    <t>i always feel so grouchy when i get them</t>
  </si>
  <si>
    <t>i couldn t help but feel the bitter pain she must have been experiencing at the sudden loss of her husband and the manner in which he d died</t>
  </si>
  <si>
    <t>i feel like that s not ok</t>
  </si>
  <si>
    <t>i cant figure how and why but because im feeling gracious and i love comments so much</t>
  </si>
  <si>
    <t>i run my finger across it and it feels tender and almost painful as though its supposed to remind me what ive lost and almost reclaimed</t>
  </si>
  <si>
    <t>i feel an emotional panic attack im hiding inside because</t>
  </si>
  <si>
    <t>i usually feel good about noticing it an making them smile</t>
  </si>
  <si>
    <t>i feel my method is not elegant</t>
  </si>
  <si>
    <t>i miss my friends i wanted to say to her and i want to see her to see if i really have feelings for her to finally conclude that all ive been experience these past years will be in vain or not</t>
  </si>
  <si>
    <t>i dont want to make assumptions about you but i can guess from your immaturity and ignorance that you know little about the helplessness that parents feel when caring for a sick infant with respiratory issues</t>
  </si>
  <si>
    <t>i feel like the dog easily distracted</t>
  </si>
  <si>
    <t>i couldn t do both without burning out sacrificing my precious time with my two loved one s at home and in the end feeling resentful in teaching because of being so tired</t>
  </si>
  <si>
    <t>im actually feeling slightly hostile toward you but i think it has more to do with my confusion over what i may be feeling</t>
  </si>
  <si>
    <t>i have been with professional listeners such as counselors that are skilled in all of the above listening qualities but sometimes i feel their intentions to listen with a deeper caring are sometimes amiss</t>
  </si>
  <si>
    <t>i sometimes forget guys have feelings as in considerate and selfish as that sounds</t>
  </si>
  <si>
    <t>i like listening to hardcore sxe music its the one thing that lets me feel rebellious while not chocolating out or spending till its gone</t>
  </si>
  <si>
    <t>i have more time i have more peace i have more patience and i even feel better physically</t>
  </si>
  <si>
    <t>i have this weird perfectionist streak to my personality which causes me to be physically unable to feel anything positive about anything i am not satisfied with</t>
  </si>
  <si>
    <t>i am feeling quite virtuous about my new start since everything im using came from my stash</t>
  </si>
  <si>
    <t>i am telling you i am feeling overwhelmed by how gracious and amazing this community is</t>
  </si>
  <si>
    <t>i wake up feeling energetic sexy and fearless</t>
  </si>
  <si>
    <t>i feel so happy at this time of the year</t>
  </si>
  <si>
    <t>i feel today by sarcastic fantastic</t>
  </si>
  <si>
    <t>i get the feeling kenji is afraid</t>
  </si>
  <si>
    <t>i feel rotten my metabolism and adrenals crash</t>
  </si>
  <si>
    <t>i feel unloved unwanted and alone</t>
  </si>
  <si>
    <t>i woke up after only about hours of sleep feeling oddly dissatisfied and tired but restless and agitated</t>
  </si>
  <si>
    <t>i cooked for the first time in awhile and didn t feel burdened about it amazing stretches check meditation check two minute plank today check</t>
  </si>
  <si>
    <t>im not feeling joyful or thankful he understands</t>
  </si>
  <si>
    <t>i mentioned how much lighter it made me feel and appreciative of mother nature and god of course she got teary eyed and said that was beautiful that she hears it every morning too that is why she wakes up so early</t>
  </si>
  <si>
    <t>i gather my strongest energy from in silence and chaos are steeped i feel sapped listless and lethargic i fear im growing weak</t>
  </si>
  <si>
    <t>i feel peaceful and loved</t>
  </si>
  <si>
    <t>i spent the first few hours feeling exceptionally agitated and was question nearly seroquel best answer will take pts</t>
  </si>
  <si>
    <t>i feel like i am being so vain worry about my looks and weight</t>
  </si>
  <si>
    <t>im feeling so out of it i wasnt quite as disturbed by someone throwing up on bodywork tonight</t>
  </si>
  <si>
    <t>i don t feel god s gentle hands pushing me one way i don t feel that warm gentle breeze of the holy spirit tickling the hairs on the back of my neck enveloping me and carrying me to the right path</t>
  </si>
  <si>
    <t>i wish i could say something in kindness to change his behaviour but somehow i still feel a little shocked whenever this occurs and i am stunned into silence</t>
  </si>
  <si>
    <t>i feel this week little rest emotionally drained poor eating habits sore right ankle achy back from sleeping on various couches my running shoes finally drying out after being immersed in delicious brown sewer water i cant imagine being any more ready more fearless more stupidly anxious to run</t>
  </si>
  <si>
    <t>i feel wronged the gas money was ritas idea and indeed was a big help because its miles a day from my grandpas to work and back again where as its from my home to work and back</t>
  </si>
  <si>
    <t>im feeling morose this morning but heres a bit of inspiration</t>
  </si>
  <si>
    <t>i know that i should not feel so troubled over this that it is merely just another moment i could have done no different</t>
  </si>
  <si>
    <t>i posted on facebook i can tell lent has begun i feel irritable</t>
  </si>
  <si>
    <t>i just feel slightly more burdened</t>
  </si>
  <si>
    <t>i cant reconcile like justin wants me to because it feels like a neurotic human being with a case of bipolar is pulling the strings in my life</t>
  </si>
  <si>
    <t>i thought it would but i think part of it was because i had a feeling for how it would end and i wasn t sure i wanted it to go there</t>
  </si>
  <si>
    <t>i wanted to share some cards from the set feeling sentimental</t>
  </si>
  <si>
    <t>im feeling unsure</t>
  </si>
  <si>
    <t>i was feeling a little bit hopeless and just irritated</t>
  </si>
  <si>
    <t>ive never suffered from acne on my chest so to feel this strange bump made me anxious</t>
  </si>
  <si>
    <t>i feel it s time for me to turn my attention back to food at least the food i like i cook i eat rather than the albeit delicious stuff we serve to people every day</t>
  </si>
  <si>
    <t>i just lastly want to say that god is teaching me that we are never alone while i do feel homesick i am reminded that he is with me that you all are still my family and that i have community here</t>
  </si>
  <si>
    <t>i know its a trick she picked up in college a time when were all feeling a little homesick</t>
  </si>
  <si>
    <t>i feel reassured with my sensibilities about being open to everything and everyone</t>
  </si>
  <si>
    <t>i was feeling very overworked and i wasn t really that pleasant to be around</t>
  </si>
  <si>
    <t>i am feeling content and happy with myself</t>
  </si>
  <si>
    <t>i can sit in bed and not feel bad about it somewhat</t>
  </si>
  <si>
    <t>i feel it does her a disservice to attempt to summarize all of the amazing material she discussed here</t>
  </si>
  <si>
    <t>i just feel so stubborn</t>
  </si>
  <si>
    <t>i say no i feel guilty is out of date</t>
  </si>
  <si>
    <t>i cant help but feel isolated from all my friends</t>
  </si>
  <si>
    <t>i leave feeling insulted and patronised that this individual expects me to swallow the bollocks they are posting</t>
  </si>
  <si>
    <t>i am feeling frustrated angry sad whatever</t>
  </si>
  <si>
    <t>i feel fucked dun feel like visiting him</t>
  </si>
  <si>
    <t>i am suppose to feel dont want to be bothered but how do i tell others around me without driving a wedge between friendships and love ones</t>
  </si>
  <si>
    <t>i feel genuinely welcomed by alex</t>
  </si>
  <si>
    <t>i welcome it with open arms and perhaps feeling just a bit hopeful grateful and full of faith</t>
  </si>
  <si>
    <t>i feel so bitter and cold towards my dad i cant explain it</t>
  </si>
  <si>
    <t>i go and i feel so tragic</t>
  </si>
  <si>
    <t>i guess i should say i feel apprehensive for his teacher</t>
  </si>
  <si>
    <t>i feel more confident now than before both on and off the court</t>
  </si>
  <si>
    <t>i have been feeling overwhelmed with it all and needing to take time out</t>
  </si>
  <si>
    <t>i feel to have such gorgeous friends to make my work look stunning</t>
  </si>
  <si>
    <t>i did not feel the groups aim was to step back and analyse the events in a cold and detached manner</t>
  </si>
  <si>
    <t>i feel rebellious towards society for having headvoices yet i also feel on the run in the same instance</t>
  </si>
  <si>
    <t>i feel super hip and cool now with the new addition of my mmm garb</t>
  </si>
  <si>
    <t>i am feeling very inspired to tackle some things around the house and give them a new life</t>
  </si>
  <si>
    <t>i think we ve gone through a lot of feelings over the past few days in the part where rich s mother said she wanted to continue living with bud</t>
  </si>
  <si>
    <t>i know you can feel all eyes are on you i think they all are a little envious of this chemistry that we share between us</t>
  </si>
  <si>
    <t>i was feeling kind of emotionally numb</t>
  </si>
  <si>
    <t>i headed there fully expecting them to have been sold out ages ago and that i would find myself staggering back upstairs without them feeling all bitter twisted and disappointed but at least with some of the allocated pennies still lurking in my own bank account</t>
  </si>
  <si>
    <t>i never enjoy is the feeling of reluctant ownership you get when you know that someone is no longer there even when you know its about to happen</t>
  </si>
  <si>
    <t>i even upped the dosage mg and still feel rotten</t>
  </si>
  <si>
    <t>i mean look at this new interior its well matured and its about as comfortable as the e class but sadly im referring to the w e class but still the new octavia interior feels a bit more generous</t>
  </si>
  <si>
    <t>i feel more threatened by the law because i can be charged as an adult but im not a bad person so its not like i should be afraid of anything in the first place</t>
  </si>
  <si>
    <t>im not feeling at all jolly today</t>
  </si>
  <si>
    <t>i remember kristen saying she is so happy it s scary and that s exactly how i feel he s so perfect it s scary</t>
  </si>
  <si>
    <t>i hope thats what youre all thinking honestly im still somewhere in between part of me has calmed down since that episode while part of me is still feeling just as uptight as before</t>
  </si>
  <si>
    <t>i feel so dirty after this one</t>
  </si>
  <si>
    <t>i think the baby spiders are back and i feel violent towards this</t>
  </si>
  <si>
    <t>i am feeling quite gloomy today</t>
  </si>
  <si>
    <t>i hate the feeling that i will be hated or get people mad at me if i want to go out to a movie or see friends on the convient weekend night instead of during the week</t>
  </si>
  <si>
    <t>i liked feeling like even if the inner core of my personhood was rotten and disgusting my outer shell could still please someone</t>
  </si>
  <si>
    <t>i feel disliked by most of them</t>
  </si>
  <si>
    <t>i feel devastated but when im feeling down i only wanna be with you i cant afford the rent or remember checks i sent to pay off all my taxes and feed the president but theres one thing i remember i only wanna be with you he continues</t>
  </si>
  <si>
    <t>i just i feel currently i have some things that i want but they come with awful things i just don t want at all</t>
  </si>
  <si>
    <t>i made one of these i feel in love it s sort of liked advanced doodling</t>
  </si>
  <si>
    <t>im now wondering whether the reason why we always read about these brilliant but tortured artistic souls is because they feel the need to be permanently pissed and at war with the world in order to create</t>
  </si>
  <si>
    <t>i feel very honoured to be confirmed as a substitute for this th round of the season</t>
  </si>
  <si>
    <t>i am what made me me is unpleasant and since this is my blog i feel ok in talking about me on here</t>
  </si>
  <si>
    <t>i feel is acceptable levels</t>
  </si>
  <si>
    <t>i don t really answer any of the other questions in the poem because i feel like i answered the most important one</t>
  </si>
  <si>
    <t>i know if a couple reached their years together they maybe feel this unloved to each other that can may cause misunderstanding to one another</t>
  </si>
  <si>
    <t>im not really feeling inspired on any of the three pieces im working on</t>
  </si>
  <si>
    <t>im still impatient frequently irritable and at times inexplicably hypersensitive to what my husband says i find that the amount of time i spend feeling contented and at rest far outweighs those moments</t>
  </si>
  <si>
    <t>im feeling really festive right now cant wait for the traditions to start</t>
  </si>
  <si>
    <t>i just started feeling there will be some impact because i feel very wronged but i think the face of such problems still need to calmly</t>
  </si>
  <si>
    <t>i feel like clever winking viral marketing has become so prevalent that its defeating its own purpose and im starting to wish marketing was less clever and winking and just tried to explain why i might like something</t>
  </si>
  <si>
    <t>i feel very convinced that most u</t>
  </si>
  <si>
    <t>im feeling fine now just seem to be colder than usual i can honestly say im still hungry</t>
  </si>
  <si>
    <t>i feel ugly and it really sucks</t>
  </si>
  <si>
    <t>i could get it repaired but i feel that i might as well get a whole new one even though it will cost me much more money</t>
  </si>
  <si>
    <t>i didn t really feel like hurst respected zora completely as an equal</t>
  </si>
  <si>
    <t>i feel like i am finally in control of my emotional eating</t>
  </si>
  <si>
    <t>i feel so tortured by the thoughts of her being with other guys</t>
  </si>
  <si>
    <t>i hate feeling deprived and it makes me think its not normal to not eat</t>
  </si>
  <si>
    <t>i snapped it while walking by a couple of photographers shooting them and i feel a little naughty doing so</t>
  </si>
  <si>
    <t>ive been feeling kinda cranky lately</t>
  </si>
  <si>
    <t>i could only feel impressed with what this girl just pulled off in a minivan with a suspension best described as jello and horsepower best described as having an iron deficiency</t>
  </si>
  <si>
    <t>i feel like im not doing anything worthwhile here</t>
  </si>
  <si>
    <t>i didn t and currently am not experience the great bloom and feeling gorgeous stage that you hear many women talking about</t>
  </si>
  <si>
    <t>i was feeling shitty and selfish</t>
  </si>
  <si>
    <t>i get to feel special at student events arend and i have been seriously spoiled at student events so far</t>
  </si>
  <si>
    <t>i have cried a lot in my life and know that im nowhere near done with feeling hurt and pain in this world</t>
  </si>
  <si>
    <t>i do not run into many people i have a really hard time understanding both of these experiences helped me out because i was feeling anxious returning to the big city from my laid back tranqui life in paran</t>
  </si>
  <si>
    <t>i feel smug as i brush aside the tramitadores and moneychangers</t>
  </si>
  <si>
    <t>i used to think that it was just a myth that people felt love in their hearts a romantic ideal for those that were lucky enough to find someone willing to listen and let them open up to to express their feelings in the most vital of body parts</t>
  </si>
  <si>
    <t>ive done to myself because of everything that has happened in my relationship i feel somewhat traumatized and like that scared timid emotional year old girl</t>
  </si>
  <si>
    <t>i think some ppl have stupid ideas i will just say when i keep quiet and be nasty its because i feel the person is stubborn and incorrigible</t>
  </si>
  <si>
    <t>i feel dull apathetic and cynical</t>
  </si>
  <si>
    <t>i can feel that rumble in my stomach aching me to go grab some chocolate and ignore the problem</t>
  </si>
  <si>
    <t>i cant sleep and re read happy posts and i go past the one about picnic day and i get so happy im like james you make me so happy i love you and then repeat as soon as i feel jealous</t>
  </si>
  <si>
    <t>im feeling a little more casual this will be my go to tank</t>
  </si>
  <si>
    <t>i recall feeling weepy</t>
  </si>
  <si>
    <t>i feel like lily collins is portraying clary as some helpless little puppy</t>
  </si>
  <si>
    <t>i feel comfortable enough to talk openly</t>
  </si>
  <si>
    <t>i feel lousy we had to celebrate as we had always promised we would when we got this news</t>
  </si>
  <si>
    <t>i feel festive romantic wild and wonderful</t>
  </si>
  <si>
    <t>i feel shamed for me being me cuz xxx said that yes sometimes it s hard and its frustrating etc</t>
  </si>
  <si>
    <t>i feel like i ve been running on empty the last several weeks and even though i ve been here for many months these last days seem like the steepest part of the journey</t>
  </si>
  <si>
    <t>i feel content and settled and so much at peace with our decision</t>
  </si>
  <si>
    <t>i thought that maybe that theres nothing there feeling i had is what so many women have if asked to locate submissive tendencies within themselves</t>
  </si>
  <si>
    <t>i did leave feeling very positive about the state of things in the book world</t>
  </si>
  <si>
    <t>i am feeling so agitated these days</t>
  </si>
  <si>
    <t>i feel a bit like a dull boy these days been distracted by work and computer problems but i think there s something else going on or as the case may truly be not going on</t>
  </si>
  <si>
    <t>i feel so blessed to be able to call you mine</t>
  </si>
  <si>
    <t>i feel defeated and weak and struggling to live out the holy discontent that resides in my soul defend the orphan</t>
  </si>
  <si>
    <t>i get uncomfortable sometimes with parties for me because i feel like people are burdened by it and only doing it for me</t>
  </si>
  <si>
    <t>i talked on the phone for hours sharing our ideas and feelings making plans supporting each others dreams</t>
  </si>
  <si>
    <t>i am put in mind of an odd feeling of vicious cruel natural order here it seems no one is able to escape the town the cycles of predator and victim catching up with anyone trying to elevate themselves out of the mire</t>
  </si>
  <si>
    <t>i feel pleased when i notice that i feel a certain way because of my environment for example i find myself becoming irritated and notice that there is an idling engine right outside my window that is the cause</t>
  </si>
  <si>
    <t>i didnt feel empty anymore</t>
  </si>
  <si>
    <t>i just want him to tell me tell us his true feelings cause all i know and truly believe in is without kris exo feels really empty too</t>
  </si>
  <si>
    <t>i suppose that that was about the time when i started feeling nervous</t>
  </si>
  <si>
    <t>i feel like im being an ungrateful wench</t>
  </si>
  <si>
    <t>i had to do was to pee when some girl was looking ye this didn t feel strange at all</t>
  </si>
  <si>
    <t>i got the feeling he was thrilled</t>
  </si>
  <si>
    <t>i miss you all dearly and this has left me feeling isolated at times ive also been trying to branch out socially and am pleased to have found a couple groups which im feeling more a part of each week</t>
  </si>
  <si>
    <t>i feel like he is more playful and relaxed and yet he seems to not want to be all that affectionate</t>
  </si>
  <si>
    <t>i feel like hes super open to it if he finds one with values that he likes</t>
  </si>
  <si>
    <t>i don t have a computer at the shop but this is the shop and sometimes it is frustrating but in the end i want to be present and aware of my craft and not feel like i am distracted by the facebook or flickr vortex that i seem to fall into sometimes</t>
  </si>
  <si>
    <t>i talked about our students she has fond feelings for hers i do not have particularly fond feelings for mine particularly what might be a saga i might soon be embroiled in where one of the universities i work for has already suggested that it is expedient to push up marks of some fee paying students</t>
  </si>
  <si>
    <t>i know i should be the last person to feel like they ve been victimized but can a white person even be involved in a cause like this</t>
  </si>
  <si>
    <t>i still have the kind of feelings for you not because youre handsome of course</t>
  </si>
  <si>
    <t>i have several and what was and still can be at times horrid chronic pain i do feel that joyful optimistic hope during the holiday time</t>
  </si>
  <si>
    <t>i feel so pissed off that i felt the urge to jot down some words in order to shrugg all that pressure off</t>
  </si>
  <si>
    <t>i feel positively embarrassed that i didnt do this fifty years ago</t>
  </si>
  <si>
    <t>im feeling more energetic and forget that i need to put oil in my lamp before the darkness falls</t>
  </si>
  <si>
    <t>i can see but it also feels fake and almost like a justification for him not feeling anything over his mothers death</t>
  </si>
  <si>
    <t>ive written before how much i like to feel liked a href http deeproots dana</t>
  </si>
  <si>
    <t>i spend so much of my time cooking and cleaning up after meals that letting someone else do that work feels like a wonderful yet relatively cheap indulgence</t>
  </si>
  <si>
    <t>i feel like i should be sobbing in tears and distraught</t>
  </si>
  <si>
    <t>i feel like a benevolent god giving food to the masses when i do concessions</t>
  </si>
  <si>
    <t>i feel the greedy side of my saying that if this is the plan ill be out of money</t>
  </si>
  <si>
    <t>i feel the wire can easily be abused to build your team if you have drafted players that don t pan out or get injured</t>
  </si>
  <si>
    <t>i desire it to i find that it never leaves me feeling accepted for more than a few moments and simply gives me a short lived burst of pride and egotism</t>
  </si>
  <si>
    <t>i feel insulted because this person makes it appear that i haven t fully researched my material</t>
  </si>
  <si>
    <t>id like to feel that way but i just think im too stubborn</t>
  </si>
  <si>
    <t>i feel so afraid because it is a big event</t>
  </si>
  <si>
    <t>im near my old apartment building i start to recall the time ryan came over and made me feel so embarrassed about how messy my apartment was its just a story that makes me laugh now</t>
  </si>
  <si>
    <t>i remember being appalled feeling personally insulted that they could have thought that i would listen to something as vulgar as the bee gees</t>
  </si>
  <si>
    <t>i have been feeling a little needy a little fearful and little anxious</t>
  </si>
  <si>
    <t>im feeling determined to make a few things wearable for myself amidst the piles of handsewns for the kiddos</t>
  </si>
  <si>
    <t>i feel very honoured to be able to honour whitney in this way and to sing one of her songs</t>
  </si>
  <si>
    <t>i have someone to run to whenever i feel horrible and sad and depressed and i just need his warm loving embrace and soft words telling me that things are going to be okay and i am going to be okay</t>
  </si>
  <si>
    <t>i was watching television it was about midnight when a very dear friend called saying that his father had died in an accident</t>
  </si>
  <si>
    <t>i feel horny just thinking about it</t>
  </si>
  <si>
    <t>i was starting to feel hot as my blood pressure increased</t>
  </si>
  <si>
    <t>i was sitting here at work debating if i should go by a chocolate bar and it got me thinking i recently reconnected with an old friend and we went to dinner she commented on my weight loss which made me feel amazing</t>
  </si>
  <si>
    <t>i was seriously unfit a little overweight and came away feeling really disheartened</t>
  </si>
  <si>
    <t>i still feel lousy</t>
  </si>
  <si>
    <t>i just want to say thank you for your kind wishes i am feeling a lot better today i have a docs appointment this morning</t>
  </si>
  <si>
    <t>i won t argue with those who are disabled about how the mda telethon makes them feel i wouldn t take away from them the want to be respected</t>
  </si>
  <si>
    <t>im feeling really smug with myself about that</t>
  </si>
  <si>
    <t>i know this is a really long answer but i hope this helps don t feel so shaken maybe he s just not ready for a relationship or maybe there s someone out there better for you</t>
  </si>
  <si>
    <t>im trying out some colours that i wouldnt normally fancy together and then feeling really surprised when i love it</t>
  </si>
  <si>
    <t>i probably wouldnt have bought it but it was in a pack with others i wanted and i was feeling adventurous</t>
  </si>
  <si>
    <t>i am particularly grateful and surprised considering i feel i have been a little neglectful of my little blog recently</t>
  </si>
  <si>
    <t>i feel so free when i am running</t>
  </si>
  <si>
    <t>i were feeling the strain and decided to try and do something to calm us down and relax</t>
  </si>
  <si>
    <t>i love watching animated movies in theaters full of children where i feel less insecure about laughing super loud and gasping at scary scenes</t>
  </si>
  <si>
    <t>i know no one is reading this and because i feel the need to be sentimental dear brother you are one of the most important people in my life</t>
  </si>
  <si>
    <t>i decided i wouldnt shower since im just going to get all hot and dirty and now im regretting that as i feel terribly dirty</t>
  </si>
  <si>
    <t>i feel acceptable whenever i appear to almanac the show</t>
  </si>
  <si>
    <t>i have bits n pieces going on at the moment and it feels messy</t>
  </si>
  <si>
    <t>i feel is vey cute</t>
  </si>
  <si>
    <t>ive decided theres no use feeling stressed by this</t>
  </si>
  <si>
    <t>i didnt feel strange when i have a discipline and to the point writing class in matriculation d</t>
  </si>
  <si>
    <t>i feel sad i can t share the morning coffee with you i don t have to wait for the bathroom and you don t have to complain for the toilet seat or the open shampoo</t>
  </si>
  <si>
    <t>ill save that accountable thing for another day when im feeling like exposing my tender bits</t>
  </si>
  <si>
    <t>i feel quite shy and almost vulnerable including chunks of my handwriting so ill admit it hasnt quite captured the personal touch im after but the photographs included were all taken by me a lot of my favorite shots from high school</t>
  </si>
  <si>
    <t>i feel it would be foolish and perhaps a little disrespectful to consider doing the long hilly race</t>
  </si>
  <si>
    <t>i hear a threat that my best work or real feelings would be unwelcome</t>
  </si>
  <si>
    <t>i feel that i may have unintentionally offended you during our conference call today and if so i apologize</t>
  </si>
  <si>
    <t>i am feeling melancholy tonight</t>
  </si>
  <si>
    <t>i feel so emotionally drained and like i don t know what let s left of me anymore</t>
  </si>
  <si>
    <t>ill write about this again when my mind feels less pressured</t>
  </si>
  <si>
    <t>i was a pupil ive inevitably spent the year feeling deeply nostalgic</t>
  </si>
  <si>
    <t>i am feeling psychologically abused</t>
  </si>
  <si>
    <t>i feeling very generous i uploading a paid course i w video rating</t>
  </si>
  <si>
    <t>i feel like this storyline arose and resolved in five seconds</t>
  </si>
  <si>
    <t>i know i dont have millions of readers or thousands of followers and fans but i feel passionate about this</t>
  </si>
  <si>
    <t>i can dig into the holy word of god and feed my spirit and some days i accomplish that and i feel amazing and connected and heard and loved by an incredible and living god and it s awesome and some days i don t</t>
  </si>
  <si>
    <t>i feel tempted to fall into the vain culture that assures me that i need the newest apple product</t>
  </si>
  <si>
    <t>i go along with it anyway leave me feeling enraged and disgusted</t>
  </si>
  <si>
    <t>i dream in french more often then i dream in english and there are many times where i feel much more comfortable speaking in french</t>
  </si>
  <si>
    <t>i was feeling homesick as turkey day passed and decided to add a new member to my family</t>
  </si>
  <si>
    <t>i feel unsure and unclear but i dont know the reason</t>
  </si>
  <si>
    <t>i feel timid and scared</t>
  </si>
  <si>
    <t>im just feeling mellow about the whole thing</t>
  </si>
  <si>
    <t>i loved the warmth coziness and comfort of those patches of sun and remember feeling disappointed when the sun rose too high in the sky for them to remain</t>
  </si>
  <si>
    <t>i feel so crappy right now amp need something that will motivate me to get back on track</t>
  </si>
  <si>
    <t>i feel so regretful not going but</t>
  </si>
  <si>
    <t>im not feeling all to well and it was a little bit rough as it got closer to bed time</t>
  </si>
  <si>
    <t>i feel really lame about it i was just too lazy to get my camera out i did take it though</t>
  </si>
  <si>
    <t>i can t believe my thoughtlessness and i feel bad about blowing you off because i know damn well that i was on the naughty list from to yet you never put coal in my stocking</t>
  </si>
  <si>
    <t>i have made mention to a few folks of late that i have begun to feel like my life is currently one unpleasantly long obnoxious adam sandler skit</t>
  </si>
  <si>
    <t>i feel so dumb separating you from her</t>
  </si>
  <si>
    <t>i think back to that day and the sheer happiness and excitement of it all i feel a bit pained</t>
  </si>
  <si>
    <t>i still feel rather pissed but i m fine</t>
  </si>
  <si>
    <t>i can t imagine growing up not feeling valued</t>
  </si>
  <si>
    <t>i am heading in the right direction and not feeling completely deprived to do it i think i will be better able to see this through to a healthy weight for me and then remain there</t>
  </si>
  <si>
    <t>ive also included my three best tips for feeling successful</t>
  </si>
  <si>
    <t>i feel as if almost everyone is pissed off with life and we all are sailing in a same boat</t>
  </si>
  <si>
    <t>i have a feeling this would actually be acceptable</t>
  </si>
  <si>
    <t>im feeling melancholy and or wanting a beer i can guarantee you that im listening to country music sad songs or in this case adele</t>
  </si>
  <si>
    <t>i feel soooooo doomed</t>
  </si>
  <si>
    <t>i feel like i am doing something worthwhile having a family and always continuing to improve upon myself as a person</t>
  </si>
  <si>
    <t>i give myself for the way i feel unhappy emotions then it helps me see how im in rebellion against god do my quiet time anyway</t>
  </si>
  <si>
    <t>i can t help but feel maybe just maybe your caring for me is real</t>
  </si>
  <si>
    <t>i see it all the time even people who are older so many people are so sensitive to getting their feelings hurt because of offensive remarks</t>
  </si>
  <si>
    <t>i feel as if there is no way i can possibly find it in myself to love these three precious children well to care for them the way they deserve to be cared for with patience compassion wisdom humor grace a firm but gentle hand</t>
  </si>
  <si>
    <t>i began feeling strange and my eyes were burning and itching</t>
  </si>
  <si>
    <t>i then woke the girls feeling proud of my ninja skills only to trip over lanies bag and kick her water bottle across the room</t>
  </si>
  <si>
    <t>i got the kids up and off to school and then came back home and crawled back into bed because i really wasnt feeling too hot</t>
  </si>
  <si>
    <t>ive read their papers with excitement and enthusiasm having worked with them at various stages of the process and feeling eager to see what they came up with</t>
  </si>
  <si>
    <t>i just had to get on with it and didn t feel i was on some kind of stage where every moment was oh my god i m being so brave right now</t>
  </si>
  <si>
    <t>i feel very doubtful</t>
  </si>
  <si>
    <t>i say hi to someone in a cheery tone it feels insincere because im not cheery</t>
  </si>
  <si>
    <t>i feel so wonderful to be a part of someones life in such a close and positive way</t>
  </si>
  <si>
    <t>i agree that we as parents are so built into the modern society today that when our children don t make it in their exams we tremble and most certainly feel humiliated in front of relatives friends and neighbours</t>
  </si>
  <si>
    <t>i keep wanting to draw my hackles up like my feelings are hurt but truth is i am glad for him</t>
  </si>
  <si>
    <t>i feel like this story we see her go on a journey where she goes from a shy and reserved woman to one that stands up for herself</t>
  </si>
  <si>
    <t>i actually am really disappointed in how i have been feeling all month and my shitty race race last weekend</t>
  </si>
  <si>
    <t>i feel am so contented</t>
  </si>
  <si>
    <t>i feel i wish you knew what a rotten human being you are to do what you did to someone who loved you so much</t>
  </si>
  <si>
    <t>i did this for appearances to feel superior just like the prom</t>
  </si>
  <si>
    <t>i seem to remember feeling brave when i tried out for multiple sports in the eighth grade</t>
  </si>
  <si>
    <t>i say that you don t have time to feel stressed</t>
  </si>
  <si>
    <t>i also felt something else something i knew i shouldn t feel i was afraid</t>
  </si>
  <si>
    <t>i feel very strongly that it was divine intervention which i never believed in until now</t>
  </si>
  <si>
    <t>i really like the way they shot this it feels very real especially with the addition of prentisss sincere sounding alarm about rossi facing the jackals alone</t>
  </si>
  <si>
    <t>i had this feeling that i was special alia bhatt for india today woman</t>
  </si>
  <si>
    <t>i overeat and indulge and give into my addiction i feel agitated and distracted for most of the day</t>
  </si>
  <si>
    <t>i am not a fan of expousing my true feelings for my beloved when halmark tells me to</t>
  </si>
  <si>
    <t>i feel calm and at peace</t>
  </si>
  <si>
    <t>i escorted saturday and patient instructed yesterday but neither were particularly out of the ordinary except that im having a lot of fibro problems doing either and am feeling pretty disheartened by that</t>
  </si>
  <si>
    <t>i know i sound reflective and believe me i feel just as uncomfortable but like what socrates said unexamined life is not worth living</t>
  </si>
  <si>
    <t>i crossed over i on friday night and i have to admit i am feeling a bit homesick for my house just a mere miles or so to the east on the interstate</t>
  </si>
  <si>
    <t>i feel like my living area is finally a really pretty living area rather than a place to just slouch</t>
  </si>
  <si>
    <t>i can only hope that times when i feel unsure in my relationship is because a great thing is in front of us</t>
  </si>
  <si>
    <t>i feel like damaged goods lord</t>
  </si>
  <si>
    <t>i feel so resentful at the sun for chasing me into the house most of the day</t>
  </si>
  <si>
    <t>i am stressed i feel that i get less productive</t>
  </si>
  <si>
    <t>i feel so much grengjai sometimes even though i m teaching all these kids for free</t>
  </si>
  <si>
    <t>i feel so bitter this loneliness can kill me softly as we try to fix and put the pieces back together your lips feels nothing anymore i know that you can feel and see my heart is fill with scars and bruises</t>
  </si>
  <si>
    <t>ive been feeling better mostly</t>
  </si>
  <si>
    <t>i feel sarcastic sometimes and i feel truthful sometimes</t>
  </si>
  <si>
    <t>i get a new knife i feel almost hesitant to break it in</t>
  </si>
  <si>
    <t>i have a really hard time feeling cute in things like this though</t>
  </si>
  <si>
    <t>i finally got a full time job and should feel ecstatic and logically im happy but im so frustrated</t>
  </si>
  <si>
    <t>i feel troubled about something i ask for her help</t>
  </si>
  <si>
    <t>i feel unbelievably excited and tingly about this</t>
  </si>
  <si>
    <t>i feel deer supporting mice parade at the hope rel bookmark permalink</t>
  </si>
  <si>
    <t>i feel ugly i cover myself with a beautiful blanket in a make believe gown</t>
  </si>
  <si>
    <t>i keep seeing swans showing up more and more in design lately and i have a feeling that my beloved owl is about to be dethroned by these giant white monsters</t>
  </si>
  <si>
    <t>i feel reluctant to go out also but for their sake and abtm sake yes i went</t>
  </si>
  <si>
    <t>i didn t feel a bit strange when we were taking our photo with paul outside of progressive field</t>
  </si>
  <si>
    <t>im feeling a little envious of them all</t>
  </si>
  <si>
    <t>i feel ok my legs are aching so i m stuck in bed but i am able to write even though i cannot concentrate on reading or studying</t>
  </si>
  <si>
    <t>i just printed off my last essay of the school year and i feel fab</t>
  </si>
  <si>
    <t>im feeling really virtuous as i used the last bits and pieces to make the following cards</t>
  </si>
  <si>
    <t>i can t relax my heart skips a beat now and then i feel other people s emotions i get irritated when i am pacing around not knowing what i need to do to feel better</t>
  </si>
  <si>
    <t>i feel like im going to broke heartbroken ugly fat old and alone for the rest of my life</t>
  </si>
  <si>
    <t>i took it i remember feeling extremely agitated</t>
  </si>
  <si>
    <t>i feel very very unwelcome</t>
  </si>
  <si>
    <t>i did my bb test with no feeling in one leg and only half feeling in the other because i had damaged my back so badly and pushed myself so hard that i should have been off of my feet for months instead of training days a week and standing on my feet for hours a day days a week as well</t>
  </si>
  <si>
    <t>i physically feel so drained and angry and i wanna scream but i feel like im in some kinda unbreakable invisible cage that i cant get out of</t>
  </si>
  <si>
    <t>i justified my over spending and frivolous purchasing stemmed from the need to feel accepted and the pressures of society to look a certain way</t>
  </si>
  <si>
    <t>i am already feeling rather melancholy knowing that this story is fast coming to an end</t>
  </si>
  <si>
    <t>i feel i am indecisive</t>
  </si>
  <si>
    <t>i feel hopeful tonight i feel like things can change</t>
  </si>
  <si>
    <t>i feel so honoured to have hosted the first donation based yoga class for off the mat into the world</t>
  </si>
  <si>
    <t>i often get very powerful negative reactions from guys finally figuring out i m not a real woman and they feel tricked cheated and often are furious</t>
  </si>
  <si>
    <t>i do not feel wronged at all</t>
  </si>
  <si>
    <t>i am feeling a lot more positive about the future of the virtual birth unit and simulation in midwifery education</t>
  </si>
  <si>
    <t>i feel unfathomably rich in having had a healthy pregnancy so far</t>
  </si>
  <si>
    <t>i am feeling verklempt and if it werent for that funny hairnet photo i might have started crying right then and there</t>
  </si>
  <si>
    <t>i paired it with a simple pair of nude sheer hose to update audrey s leg tease with the satin feels especially delicious sliding over my pantyhose and my imagination runs wild thinking of all the cam shows and hot nights still to come in my new frilly thing</t>
  </si>
  <si>
    <t>im still feeling a little irritable maybe its just from yesterday</t>
  </si>
  <si>
    <t>i really cant be bothered and i feel like im impolite when i ignore peoples requests to send me sexy points or throw snowballs at me</t>
  </si>
  <si>
    <t>i was feeling really pathetic yesterday being like im in if you are and leaving the ball in his court basically but</t>
  </si>
  <si>
    <t>i have been feeling a bit creative these last few months</t>
  </si>
  <si>
    <t>i feel so nostalgic when i look at it</t>
  </si>
  <si>
    <t>i feel so at ease and so peaceful being your everything</t>
  </si>
  <si>
    <t>i just get to use these moments to feel her arms wrap around my neck and hug me to see her with her determined look and accomplish something</t>
  </si>
  <si>
    <t>i am feeling especially sentimental because i will no longer have a teenager he is turning</t>
  </si>
  <si>
    <t>i know about it so i can feel crappy and jealous and loser ish</t>
  </si>
  <si>
    <t>i guess i took too many exams in my life big or small to actually feel anxious or panic over exams now</t>
  </si>
  <si>
    <t>i want a word that describes the feeling that you get a cold sick feeling deep down inside when you know something is happening that will change you and you don t want it to but you can t stop it</t>
  </si>
  <si>
    <t>im thinking about this music and being alone and feeling ecstatic to do someone elses dishes</t>
  </si>
  <si>
    <t>i feel idiotic about it but i cant</t>
  </si>
  <si>
    <t>i began feeling a dull achy pain on the right side of my groin area it comes and goes in waves and some days i dont feel it at all</t>
  </si>
  <si>
    <t>i feel more mellow</t>
  </si>
  <si>
    <t>i am feeling very generous today and normally when i feel that way ill host some sort of giveaway or contest</t>
  </si>
  <si>
    <t>is anxious to tell her the way i feel so i told her softly and sincere</t>
  </si>
  <si>
    <t>i mean in the way of just feeling accepted</t>
  </si>
  <si>
    <t>i now feel unsure of myself as my style has been changed</t>
  </si>
  <si>
    <t>i just dont feel very suspicious of others</t>
  </si>
  <si>
    <t>i feel conflicted and isolated and confused about what j wants me to do</t>
  </si>
  <si>
    <t>i guess she liked doing it because it made me feel a bit more submissive to her</t>
  </si>
  <si>
    <t>i have had no interest at all to make any effort to meet men and when the chance arrises i then feel burdened with negative thoughts of he ll just be another idiot only after one thing</t>
  </si>
  <si>
    <t>i am shooting for the moon so i can land among the stars if i make it halfway there wouldn t i still feel successful</t>
  </si>
  <si>
    <t>i just man like i think charlaine harris is an okay writer or at least a super entertaining one but its kind of like how i used to feel about stephenie meyer where its like how did you write a character this charming and miraculous</t>
  </si>
  <si>
    <t>i should buy and not sure whether to go for underfoot feel or cushioning i opted for the inov trailroc what seemed to be a compromise between a bit of proprioception which im keen on when running on trails and a bit of cushioning</t>
  </si>
  <si>
    <t>i should clarify for posterity that jb feels my comment on the unpleasant spider photo that claimed that he took the picture by quickly lunging the camera at the beast and snapping wildly is incorrect</t>
  </si>
  <si>
    <t>i feel into an anxious and depressed wreck after a while</t>
  </si>
  <si>
    <t>i yet again feel like teaching in a troubled school</t>
  </si>
  <si>
    <t>i feel like finding a gf just because i dont want to be single and feel miserable</t>
  </si>
  <si>
    <t>i know that when i skip breakfast or eat something like potato chips for breakfast im left feeling grumpy and empty for the first half of my day</t>
  </si>
  <si>
    <t>i was feeling tortured going in but it worked of course</t>
  </si>
  <si>
    <t>ive kind of gotten used to the surroundings here i started learning and picking up other essential skills besides trying to survive the course without feeling terribly homesick</t>
  </si>
  <si>
    <t>i very rarely feel positive vibes in fact i mostly just fall into a state of panic and dread due to feeling completely disorganised and behind in the crazy crazy wedding race</t>
  </si>
  <si>
    <t>i feel pained because i wanted to get to the very top and make you proud of my achievements</t>
  </si>
  <si>
    <t>i feel the massage was so good i gave her tips willingly</t>
  </si>
  <si>
    <t>im feeling a bit fearless today</t>
  </si>
  <si>
    <t>i just feel reassured in my calling to be a real live baker</t>
  </si>
  <si>
    <t>i feel so damn disturbed</t>
  </si>
  <si>
    <t>i am feeling much much better today with remnants of a cough</t>
  </si>
  <si>
    <t>i feel like ive been abused</t>
  </si>
  <si>
    <t>i feel vain in a href http en</t>
  </si>
  <si>
    <t>i hit my time quota for the day and was starting to feel cold yes i am a huge freeze baby so i called it good</t>
  </si>
  <si>
    <t>i still love my dad alot though i feel really really awkward around him which is sad</t>
  </si>
  <si>
    <t>i feel very emotional about this weekend no comment a href http www</t>
  </si>
  <si>
    <t>i feel so repressed at this house</t>
  </si>
  <si>
    <t>i do feel relieved</t>
  </si>
  <si>
    <t>i feel hopeless helpless and paralysed</t>
  </si>
  <si>
    <t>i dunno bottomline is now i think that i should feel like a heartless bitch and i i feel ever worse for not fully feeling like that</t>
  </si>
  <si>
    <t>i enjoy the feeling of being submissive and hope someday to</t>
  </si>
  <si>
    <t>i dont how to put it other than explaining that i dont really feel very sociable</t>
  </si>
  <si>
    <t>i feel burdened by the freedom and equality endowed and would much rather be a stay at home mom then have to choose a career that i dont really feel passionate about</t>
  </si>
  <si>
    <t>i was feeling pretty clever about my choice of thermal underwear</t>
  </si>
  <si>
    <t>i feel less lively that ever but its a neutral feeling not nearly as drudging as it seems</t>
  </si>
  <si>
    <t>i could feel the joyful ache of my cheeks</t>
  </si>
  <si>
    <t>im the persecutor for making them feel guilty by not simply forgetting about being raped</t>
  </si>
  <si>
    <t>i feel a little disheartened and wish it wasnt so bad</t>
  </si>
  <si>
    <t>i was feeling rather smug having finally identified something about the latest proposals that was different to the plans presented last summer</t>
  </si>
  <si>
    <t>i feel peaceful covered in dirt and rewarded when i step back and see the bounty of color i set in motion</t>
  </si>
  <si>
    <t>i feel shy because net have spoken too high about me and my cooking</t>
  </si>
  <si>
    <t>a close relative of mine underwent a difficult operation</t>
  </si>
  <si>
    <t>i think the lessons to be learned are timeless and i really feel like what s the saying those who ignore history are doomed to repeat it</t>
  </si>
  <si>
    <t>i remember how i felt when i heard the news totally aggravated at the scientists ruling and gotta tell you i still feel aggravated about it today</t>
  </si>
  <si>
    <t>i have that feeling i have the feeling that life is wonderful</t>
  </si>
  <si>
    <t>i feel so heartless about that</t>
  </si>
  <si>
    <t>i just feel more awkward when there are girls around because i dont really behave like a decent girl and i feel weird</t>
  </si>
  <si>
    <t>i feel burdened by the weight of having to plan a person party he can t stop telling everyone we meet how great our wedding is going to be</t>
  </si>
  <si>
    <t>i feel as a healer that is most important to put into perspective is how we will all be able to come together in unity consciousness</t>
  </si>
  <si>
    <t>i feel so numb yeah</t>
  </si>
  <si>
    <t>i always feel that love is something much vaster and if we could explore it together perhaps i should then make my life into something worthwhile before it is too late</t>
  </si>
  <si>
    <t>im getting everything i need or want i feel indecisive</t>
  </si>
  <si>
    <t>i say that at this point i understand the expression stoked because that s how i feel ecstatic</t>
  </si>
  <si>
    <t>i found myself feeling devastated because even in the short time i was involved i developed such warm and fuzzy feelings for this group theres a real feeling of cameraderie among the chicago area mom bloggers</t>
  </si>
  <si>
    <t>ive been feeling pretty bitter since last week</t>
  </si>
  <si>
    <t>i think every girl has moments when she feels smart moments when she feels pretty and moments when she feels awkward</t>
  </si>
  <si>
    <t>i am really not fond of the poses she has a i feel some of them are dull here and not having fun here</t>
  </si>
  <si>
    <t>im feeling a little melancholy tonight day ago</t>
  </si>
  <si>
    <t>one day during our clinical practices</t>
  </si>
  <si>
    <t>im so far ahead of high school it feels that i cant do these petty relationships</t>
  </si>
  <si>
    <t>i love most about being a jewelry designer is seeing someone put on my jewelry walk over to a mirror smile at herself and feel delighted with her reflection</t>
  </si>
  <si>
    <t>i have been feeling complacent</t>
  </si>
  <si>
    <t>i dont have to search for the words to tell you how i feel thats all i have to give really im a bit fucked up and falling to my knees just to give you another tease but thats not what matters still driving us towards the border</t>
  </si>
  <si>
    <t>im feeling more lively</t>
  </si>
  <si>
    <t>i feel you guys would eager to know how an electric vehicle is powered by household socket</t>
  </si>
  <si>
    <t>i feel virtuous because i accomplished so much</t>
  </si>
  <si>
    <t>i just want to crawl into a hole and die no man should fall in love with me after ive said my good byes no man can feel my sympathy when my love for them dies ive never felt so tortured crying myself to sleep to think that youve been married and it seemed like only a week</t>
  </si>
  <si>
    <t>im a reasonably active healthy year old and ive been watching my weight creep up slowly over the years with a feeling of resigned inevitability</t>
  </si>
  <si>
    <t>i knew it i was back to walking alone and after several hours i started to actually feel pretty lonely</t>
  </si>
  <si>
    <t>i am so tired of feeling tortured over this</t>
  </si>
  <si>
    <t>i feel disgusted even more</t>
  </si>
  <si>
    <t>im not feeling particularly creative today my eyes are so red from allergies im sure my co workers think ive been stoned since monday</t>
  </si>
  <si>
    <t>i feel really idiotic for forgetting my hanky in my bathroom and which received so much wider coverage across the nation</t>
  </si>
  <si>
    <t>i pulled her to the side and said something like she couldnt focus on how people were treating her and the fact that she was feeling left out and not accepted because if she did she would miss out on what god had for her</t>
  </si>
  <si>
    <t>i quickly went from feeling intimidated by thought of integrating these tool to feeling confident motivated and empowered by the great possibilities the tools provide</t>
  </si>
  <si>
    <t>i often top up using the included brush to help lift any areas i feel are starting to dull or become more porous</t>
  </si>
  <si>
    <t>i feel like such a snob saying this but working class neighborhoods are not my idea of wonderful</t>
  </si>
  <si>
    <t>im feeling a tad delicate just now</t>
  </si>
  <si>
    <t>i feel really annoyed when i see old friends usually child less whom ask me what else i am doing besides being with p full time</t>
  </si>
  <si>
    <t>i am twenty pounds down without feeling deprived starving myself or exercising for hours</t>
  </si>
  <si>
    <t>i was feeling lethargic and queasy again</t>
  </si>
  <si>
    <t>i feel my suffering or other s suffering which becomes mine especially people who are close to me</t>
  </si>
  <si>
    <t>i feel easily agitated this is true</t>
  </si>
  <si>
    <t>im feeling cranky today</t>
  </si>
  <si>
    <t>i started feeling really paranoid</t>
  </si>
  <si>
    <t>i feel resentful i take it as a reminder that it s time for me to find a way to get a break call a babysitter or plan a play date in the near future</t>
  </si>
  <si>
    <t>i reach periods like this there s one little reference card that gets revisited whenever i feel discontent with my current situation</t>
  </si>
  <si>
    <t>i get the feeling this girl cries at everything from hollyoaks to a picture of a cute puppy</t>
  </si>
  <si>
    <t>i hate digi design sometimes i feel kinda idiotic</t>
  </si>
  <si>
    <t>i can let myself have the experience of feeling fearful and guilty and choose not to cover it up with thoughts of blame and victimization</t>
  </si>
  <si>
    <t>i feel neglectful for not having kept a better log</t>
  </si>
  <si>
    <t>i wanted him to smother me under his books and feel the weight of poetry fucking forever in my share of that ecstatic slaughter when i die i want you to hate me but stay attached to the decay</t>
  </si>
  <si>
    <t>i feel acceptable at this very moment but im hurt and i sometimes feel very alone</t>
  </si>
  <si>
    <t>i tend to go to the hotel gym in the morning or in between activities if i am feeling restless</t>
  </si>
  <si>
    <t>i walked into the main hall of the ball i begin to feel pressure of my undercorset turn into a violent constriction</t>
  </si>
  <si>
    <t>i feel very exhausted already to think that it was just am and we all want to go home already</t>
  </si>
  <si>
    <t>i wasnt feeling unloved at the time</t>
  </si>
  <si>
    <t>i do not resent my husband for a dd lifestyle of course but there are times i feel resentful after a spanking and i sometimes feel guilty for it</t>
  </si>
  <si>
    <t>im feeling pretty manipulated and i really think that doing something about it is the only way i can break that control they currently have over me</t>
  </si>
  <si>
    <t>i fear the reality of the situation would destroy what i feel i know i m jaded</t>
  </si>
  <si>
    <t>i have a feeling hell be popular</t>
  </si>
  <si>
    <t>i feel insulted you feel the need to tell people what dosh is</t>
  </si>
  <si>
    <t>i really feel amazed to have a healthy baby girl eve antonina lb oz in long who is already nursing like a champ a happy wife who is recovering more quickly than with any other birth and a mother in law who is lovingly watching over our other kids</t>
  </si>
  <si>
    <t>im feeling restless or want to procrastinate</t>
  </si>
  <si>
    <t>i feel like im again thrilled that the empire strikes back is every bit as much fun as i remembered star wars to have been</t>
  </si>
  <si>
    <t>i feel like he is envious and that if i have never told him about my finances this would have not been an issue</t>
  </si>
  <si>
    <t>i feel zoo montana is a valuable part of our community</t>
  </si>
  <si>
    <t>i was feeling like hot garbage if youve been reading blog for awhile similar to what was happening post se asia</t>
  </si>
  <si>
    <t>i feel like a tennis ball during a doubles match being bounced between needy beings</t>
  </si>
  <si>
    <t>i feel dissatisfied with this type of job</t>
  </si>
  <si>
    <t>i decided to skip the end of an entire sentence and leave ethan feeling gloomy and kinda</t>
  </si>
  <si>
    <t>i feel like i should share some funny stories because sister nelson and i have been working hard but we also strive to find joy in the journey</t>
  </si>
  <si>
    <t>i keep living bit i feel defeated</t>
  </si>
  <si>
    <t>i was feeling like a terrible mother feeling like i was neglecting my son</t>
  </si>
  <si>
    <t>i were feeling sentimental and went to brewhaha one of the first cafes we went to here</t>
  </si>
  <si>
    <t>i am just feeling very uncertain at this point i suppose</t>
  </si>
  <si>
    <t>i feel very exhausted and then in the school i didn t want to do nothing but then in the afternoon i feel better because i went out with my friend and she mades me laugh a lot</t>
  </si>
  <si>
    <t>i was feeling happy to see him but at the same time not stressing it</t>
  </si>
  <si>
    <t>i remember feeling pressured but i thought if i just ignored these questions id be fine</t>
  </si>
  <si>
    <t>i know i shouldn t feel so envious when i know other people go out go back to families go to people that care about them</t>
  </si>
  <si>
    <t>id probably feel terrible if i made devin fear me</t>
  </si>
  <si>
    <t>ive been feeling relatively casual lately its getting nice and warm and ive been working hard at home</t>
  </si>
  <si>
    <t>i painted these manatees because i feel that they are gentle creatures scoville wrote on her contest entry form</t>
  </si>
  <si>
    <t>i feel like ive been beaten torn up</t>
  </si>
  <si>
    <t>i remembered feeling strangely delighted nearly giddy</t>
  </si>
  <si>
    <t>i really feel like this might be the most worthwhile thing ive ever done</t>
  </si>
  <si>
    <t>i dont know where it came from but i just feel more brave to try out new things</t>
  </si>
  <si>
    <t>i feel its vital we keep our hearts and minds on diann today</t>
  </si>
  <si>
    <t>i feel i was more annoyed in the story than involved and the pace of certain parts were to slow</t>
  </si>
  <si>
    <t>i guess i sort of feel like ive lost both of my parents and that was probably my main reason for my sadness today</t>
  </si>
  <si>
    <t>i sat there for a while feeling amazed that i was there on the ascension train it felt so good</t>
  </si>
  <si>
    <t>i feel and what i think that s actually the parents are free to say no thanks</t>
  </si>
  <si>
    <t>im sure she left feeling angry and unhappy but she also caused members of staff to feel angry aggressive and upset hurt as her final say was a personal attack to say we were awful individuals with bad attitudes</t>
  </si>
  <si>
    <t>i have no problem speaking my mind or telling people how i feel unfortunately this is something that gets me in trouble because not everyone is fond of this trait</t>
  </si>
  <si>
    <t>i dedicate the icon used on this post cuz im feeling bitchy</t>
  </si>
  <si>
    <t>i want to contribute and i want to feel worthwhile</t>
  </si>
  <si>
    <t>i feel badly for the people who are suffering</t>
  </si>
  <si>
    <t>i dunno i just feel really dumb at times with that game somehow ive been more stuck in this than i was braid which doesnt feel possible</t>
  </si>
  <si>
    <t>i feel horny underwear for ourselves celine amp priya</t>
  </si>
  <si>
    <t>i would start to worry i would feel a peaceful feeling and knew it would all work out</t>
  </si>
  <si>
    <t>i feel dazed and confused and dizzy over here but hey this was a quick minute deal in the kitchen and my sopapillas are a mess</t>
  </si>
  <si>
    <t>i was feeling pretty overwhelmed and stressed out over the whole affair but a few minutes of straightforward logical there totally is a right answer algebra combined with overhearing some trigonometry another tutor and tutee were working on at the library calmed me right down</t>
  </si>
  <si>
    <t>i was tired eating badly not exercising never getting in time with jesus and i was feeling low</t>
  </si>
  <si>
    <t>i feel the issue was resolved</t>
  </si>
  <si>
    <t>i like to tell myself that its because im passionate i cant just let things go if i feel either i or someone i care about has been wronged</t>
  </si>
  <si>
    <t>i feel is tortured love too strong to express</t>
  </si>
  <si>
    <t>i already feel for him when hes at the hospital alone</t>
  </si>
  <si>
    <t>i started back at work i have to admit that ive been feeling a little overwhelmed</t>
  </si>
  <si>
    <t>i was so exhausted from the whole week and i had gotten to the point that i was just feeling irritated and frustrated and i just couldnt be lovey anymore</t>
  </si>
  <si>
    <t>i agree with you that it s a course of inaction but i d go one step further and say that it allows us to feel that we are compassionate people without guilting ourselves over not doing anything about the situation</t>
  </si>
  <si>
    <t>i am feeling rather proud of it this year</t>
  </si>
  <si>
    <t>i didnt really ever explode at him as far as i remember but i did feel resentful and angry and was a master at snide remarks and heavy sighs</t>
  </si>
  <si>
    <t>i feel we had last met years back when the two of us were probably going around and were not even sure of our future</t>
  </si>
  <si>
    <t>im feeling particularly low i flip on new moon the second film in the saga</t>
  </si>
  <si>
    <t>ive been feeling gloomy lately</t>
  </si>
  <si>
    <t>i think our insecurities drive us to test our boundaries to feel it out to try and gain a little advantage however innocent over the other person</t>
  </si>
  <si>
    <t>i feel completely disillusioned as to what one should let go and what one should hold on to</t>
  </si>
  <si>
    <t>i turn from my own feelings to the words of another splendid bugger w</t>
  </si>
  <si>
    <t>i even feel that he is still feel gloomy and moody till now</t>
  </si>
  <si>
    <t>i am feeling stressed today</t>
  </si>
  <si>
    <t>im trying to give it my good old space feeling but rest assured that will change at some point</t>
  </si>
  <si>
    <t>i do make myself go back and read my words from the early days when im feeling too safe so i never forget how truly painful it was</t>
  </si>
  <si>
    <t>i have argued with cannot write grammatical sentences or spell words correctly and feel grossly insulted when you call this to their attention</t>
  </si>
  <si>
    <t>i feel awful that im so helpless</t>
  </si>
  <si>
    <t>im going to perservere though because i know it does work in the long run but right at this moment i feel so disheartened and i feel like life is so bloody unfair because not one member of my family has to worry about watching what they eat</t>
  </si>
  <si>
    <t>i can connect to and draw from that power whenever i may feel shitty about myself hanging my head like eyore the donkey sighing woe is me</t>
  </si>
  <si>
    <t>i feel like i need to give her some space and to make sure she doesnt feel like this is her fault because shes the only person ive really spoken to about this</t>
  </si>
  <si>
    <t>i ended up with or so of what i feel are the most successful images and when flipping from the first slide through to the last one i thought hey thats a pretty sturdy group of paintings you have there layla</t>
  </si>
  <si>
    <t>i touched the bare skin on my back to see what was feeling strange there and i was met with a fair amount of pain</t>
  </si>
  <si>
    <t>i do manage to fill up the post quota but then i feel its empty post</t>
  </si>
  <si>
    <t>i feel i am not alone encoding utf locale en isprivate false ismobile false ismobilerequest false mobileclass isprivateblog false languagedirection ltr feedlinks link rel alternate type application atom xml title seriously</t>
  </si>
  <si>
    <t>i am eternally thankful to be able to feel such strong emotions and be able to let them wash over me as difficult as that is sometimes</t>
  </si>
  <si>
    <t>i feel content in my skin</t>
  </si>
  <si>
    <t>i stuck out my tongue made a face skipped towards the gates feeling ecstatic</t>
  </si>
  <si>
    <t>i feel is unsuccessful</t>
  </si>
  <si>
    <t>i feel that putting my skills into practice has been nothing less than a valuable experience</t>
  </si>
  <si>
    <t>i am feeling fine and fresh</t>
  </si>
  <si>
    <t>i really want luna to be a good thing for sam but i got a feeling that he s heading into some messy territory with luna and that s a bit of a shame really</t>
  </si>
  <si>
    <t>im also feeling cranky about it because the main characters scientist brother observing the moon mentions that there is zero gravity there</t>
  </si>
  <si>
    <t>i feel so eager nk cter sal niy</t>
  </si>
  <si>
    <t>i feel like the government have truly fucked me over</t>
  </si>
  <si>
    <t>i will be standing on stage by myself in japan so i feel really honored</t>
  </si>
  <si>
    <t>i had crazy mood swings where one minute i would feel so ecstatic about nothing and then the next minute life just really sucked</t>
  </si>
  <si>
    <t>i just feel so discontent about my life these days</t>
  </si>
  <si>
    <t>i get an automated message from mint i feel shamed</t>
  </si>
  <si>
    <t>i feel brave enough to go back</t>
  </si>
  <si>
    <t>i think which allowed a kind of warband feel to the army i liked this and in my minds eye i always imagine all my chaos and evil armies to be part of one huge chaos horde and one day i would love to play the game with everything i have all at once</t>
  </si>
  <si>
    <t>i love the eating clean part but i m feeling a bit lethargic cause i don t believe i m getting enough food overall to burn and i ve just been on a steady plateau now</t>
  </si>
  <si>
    <t>i am very happy for mr lucy to be having an excellent time i admit to feeling that life was rather dull as i shooed our loving lab out of the pool</t>
  </si>
  <si>
    <t>im also feeling pretty ecstatic because next weekend im going to the beach and im getting the outfits ready that im going to wear over there</t>
  </si>
  <si>
    <t>i sweated a lot my legs feel like ive walked a few miles and my arms are aching like ive done pushups all nights</t>
  </si>
  <si>
    <t>i feel strongly that the government has abused their discretion and not treated katie heath fairly</t>
  </si>
  <si>
    <t>i havent been feeling so hot</t>
  </si>
  <si>
    <t>i feel excited but worried my period wont come again</t>
  </si>
  <si>
    <t>i couldnt help but feel stunned at the tame us response to events in syria</t>
  </si>
  <si>
    <t>i drove home after i felt an inexplicable feeling of a sweet presence near and a huge feeling of peace and happiness washed over me</t>
  </si>
  <si>
    <t>i feel paranoid and scared going out alone she said</t>
  </si>
  <si>
    <t>i should feel guilty about this as a westerner or that i must feel duty bound to oppose obama as the instigator of such mayhem</t>
  </si>
  <si>
    <t>i feel uniquely positioned to promote these lovely objects</t>
  </si>
  <si>
    <t>i still feel like im a valuable talented and worthwhile person</t>
  </si>
  <si>
    <t>i feel about better today but i still have the nausea the hot cold flashes and the shakes</t>
  </si>
  <si>
    <t>i have been feeling especially discouraged and down on myself over the past few weeks mainly because of a few different things going on in my life right now</t>
  </si>
  <si>
    <t>i get home just to cool down enough to feel like doing anything and ive got precious little time left to really do anything</t>
  </si>
  <si>
    <t>i met dug and went to feeling gloomy for their rd birthday party for elis birthday celebrations where jarvis cocker was djing</t>
  </si>
  <si>
    <t>once i had to clean a lavatory which was obstructed it was in a friends country house and there was nobody there to help me</t>
  </si>
  <si>
    <t>i hope everyone is feeling festive and getting into the spirit of counting down until christmas</t>
  </si>
  <si>
    <t>im not going into a fit of depression and im not seeking sympathy and i will probably wake up tomorrow and feel fine i think i just need to get this out</t>
  </si>
  <si>
    <t>i was tired stiff feeling completely distraught with full on culture shock</t>
  </si>
  <si>
    <t>i feel unloved but now i am sleeping on a slimy pillow</t>
  </si>
  <si>
    <t>i hate feeling listless and lethargic</t>
  </si>
  <si>
    <t>i feel smug not only has an excellent name it wants to sell you excellent things</t>
  </si>
  <si>
    <t>i feel vulnerable and violated</t>
  </si>
  <si>
    <t>i am feeling irritable about these questions</t>
  </si>
  <si>
    <t>i think these are designed to make most of us guys feel we had deprived childhoods</t>
  </si>
  <si>
    <t>i wasnt the one who organised it so i also dont know why i feel irritated</t>
  </si>
  <si>
    <t>i was feeling a little miserable on that morning because i had enjoyed sufficient sleep to be completely brain washed</t>
  </si>
  <si>
    <t>i feel like when i treat myself to make up and pretty hair then i feel more valuable</t>
  </si>
  <si>
    <t>i feel or whether would i get jealous if he s got another girl</t>
  </si>
  <si>
    <t>i feel peaceful and excited</t>
  </si>
  <si>
    <t>i even feel jealous of them</t>
  </si>
  <si>
    <t>i feel that the entrepreneur s spirit is a very important key for me to succeed and i think that i can be success in the future</t>
  </si>
  <si>
    <t>i feel like i m not fulfilling my slutty potential</t>
  </si>
  <si>
    <t>i feel awful when i pass the illness on to my kids or visa versa</t>
  </si>
  <si>
    <t>i feel guilty when someone gives my kids rides or does something to help me out</t>
  </si>
  <si>
    <t>i thought primary colours would make it feel friendly a href http</t>
  </si>
  <si>
    <t>i am feeling pleased with the changes to my shopping habits that i have been making and want to be a year where i focus on material possessions less and spend more time enjoying experiences</t>
  </si>
  <si>
    <t>i want to face a day without feeling irritable and tired</t>
  </si>
  <si>
    <t>i feel is ok i quite like it sounds quite spacey lol thats all amazing right</t>
  </si>
  <si>
    <t>im feeling pretty valued as an employee so im quite contented</t>
  </si>
  <si>
    <t>im feeling less inspired</t>
  </si>
  <si>
    <t>im the one taking the piss out of people who want to be popular because it is seriously pathetic but feeling popular is different and it feels great</t>
  </si>
  <si>
    <t>i have been in the emotional space of the people i want to work with i know their pain and i feel their suffering</t>
  </si>
  <si>
    <t>i know you may disagree but i feel its important for the kid to feel at home and not just like a visitor at dads house even if hes only there days a month the summer whatever the schedule is</t>
  </si>
  <si>
    <t>i feel like a visitor in a lovely vacation home where i do not belong</t>
  </si>
  <si>
    <t>i am doing please feel free to donate once or monthly on this bank account</t>
  </si>
  <si>
    <t>i feel creative right now and it makes me happy</t>
  </si>
  <si>
    <t>i feel fine talking to my wonderful heavenly father about these things</t>
  </si>
  <si>
    <t>i came away from playing them feeling calm contented intellectually elevated</t>
  </si>
  <si>
    <t>i feel so honored and undeserving of this but in the last weeks during which ive posted a grand total of two times i have somehow managed to receive three nominations for the liebster award</t>
  </si>
  <si>
    <t>i had eaten nothing but pastries bread and burgers and these dresses made me feel fantastic and really couldn t be more flattering</t>
  </si>
  <si>
    <t>i will always have a sneaking doubt that he might feel shamed by my appearance especially as it has got more and more extreme as our relationship has grown and deepened and i have felt able to express myself fully</t>
  </si>
  <si>
    <t>i didn t feel skeptical about this the wilderness had a clarity that included me</t>
  </si>
  <si>
    <t>i know it sounds like a lot but i have found that since im not feeling so exhausted in the mornings im actually waking up earlier than the kids come downstairs</t>
  </si>
  <si>
    <t>i am faced with the dour bitter cold unfeeling tundra of hopeless mere survival</t>
  </si>
  <si>
    <t>i feel there has always been fine print on the terms and conditions</t>
  </si>
  <si>
    <t>ill make the remaining berries into a galette but if im not in the mood to make crust i sit on the internet looking for strawberry recipes feeling defeated</t>
  </si>
  <si>
    <t>i would include a cool quote or so but i forgot however i do remember leaving the place feeling very impressed by the topicality and the delivery</t>
  </si>
  <si>
    <t>i feel it is important that when one chooses a medium for a message a person should search out others that have been to them before</t>
  </si>
  <si>
    <t>i can show you how you can speak in public places with no the signs of feeling frightened</t>
  </si>
  <si>
    <t>i feel in my gut that hes accepted this and he loves his big sister unconditionally because once again this is all he has known</t>
  </si>
  <si>
    <t>i really feel as if i m part of it as if i m supporting it too</t>
  </si>
  <si>
    <t>i dont know if its them or just me but i feel so unsure</t>
  </si>
  <si>
    <t>i feel like such a pathetic talentless unloveable loser</t>
  </si>
  <si>
    <t>im being accused of feeling superior to the characters its usually by people who themselves feel superior to others</t>
  </si>
  <si>
    <t>i was hoping this event would have played a bit more into the body of the story but instead ended up feeling a bit rushed in the end</t>
  </si>
  <si>
    <t>i feel shamefully abused</t>
  </si>
  <si>
    <t>i pray that all you readers who feel discouraged disheartened and disgusted by the way your lives are looking to hold on</t>
  </si>
  <si>
    <t>i cant help feeling that if we truly do this as a church we will make so many friends that our doors will be beaten down by people wanting to know why we care so much</t>
  </si>
  <si>
    <t>i know its just not me feeling defeated feeling a failure in that i cant seem to get any crafting done worrying i am not getting done what i need want to in the craft room</t>
  </si>
  <si>
    <t>i feel burdened with</t>
  </si>
  <si>
    <t>i was feeling a little frantic this morning as i sometimes am on monday mornings</t>
  </si>
  <si>
    <t>i managed to complete a couple of sentences or at times maybe even a little over a paragraph but then would give up out of frustration feeling overwhelmed or the tears would start to flow</t>
  </si>
  <si>
    <t>i could feel his eyes boring into me but i couldnt bring myself to look into his eyes</t>
  </si>
  <si>
    <t>i feel like this is begging for a lame joke about everyone wanting to peck at chocolate brownies but i digress</t>
  </si>
  <si>
    <t>i don t feel especially relaxed being boxed in</t>
  </si>
  <si>
    <t>i feel creative at am then i can go into the office when it suits me the next day</t>
  </si>
  <si>
    <t>i didnt feel numb or over the top euphoric like id feared</t>
  </si>
  <si>
    <t>i must say that it simply feels lovely to be surrounded by positive and accepting people</t>
  </si>
  <si>
    <t>im kind of feeling like someone stunned me or knocked me out</t>
  </si>
  <si>
    <t>i know that it wasn t long before i started to feel really slutty and that turned me on</t>
  </si>
  <si>
    <t>i feel weird because my father can actually asked me to go to a club to try the shake</t>
  </si>
  <si>
    <t>i am amazed that my blood pressure is under control through all of this in fact it is the best it has ever been that is certainly not due to the fact that i am not feeling stressed</t>
  </si>
  <si>
    <t>i cant tell you how much this describes how i feel brandon and i broke up on sunday night</t>
  </si>
  <si>
    <t>i am feeling quite grumpy and everything is annoying drivers television politics the radio everything</t>
  </si>
  <si>
    <t>i try eating healthy for more than a day i feel like throwing up because my stupid stomach is so used to eating a little bit of junk food everyday</t>
  </si>
  <si>
    <t>i feel that its truly valuable and something more people should be involved in even if they arent enrolled in the actual class</t>
  </si>
  <si>
    <t>i have a feeling i wont be disappointed</t>
  </si>
  <si>
    <t>i feel determined to work it off by writing a lot</t>
  </si>
  <si>
    <t>i must admit i am excited to have him go back too although i am worried about how he will handle the transition and i am worried about his ability to catch up without feeling overwhelmed</t>
  </si>
  <si>
    <t>i refuse food because of certain beliefs or an environment that may not be healthy for example not wanting to be in the sun for long periods of time without sunscreen i feel people become offended and assert their insecurities into anger towards me</t>
  </si>
  <si>
    <t>i also feel really horny after i work out</t>
  </si>
  <si>
    <t>i feel much more at peace with that being resolved</t>
  </si>
  <si>
    <t>i feel safe and this is where i am me</t>
  </si>
  <si>
    <t>i love im as much to blame for making the prodigal sons feel unwelcome as anyone else</t>
  </si>
  <si>
    <t>i feel rich just in the doing of what i truly love to do</t>
  </si>
  <si>
    <t>i guess i am feeling a little melancholy about this new year</t>
  </si>
  <si>
    <t>i can t help but feel kind of stunned at a href http www</t>
  </si>
  <si>
    <t>i was staring at myself in a mirror as i spent hours breaking down crying in my bed using whatever i could to feel numb</t>
  </si>
  <si>
    <t>im feeling more anxious than ever</t>
  </si>
  <si>
    <t>i keep watching mostly because i feel it would be rude to mr</t>
  </si>
  <si>
    <t>i feel passionate about clay itself</t>
  </si>
  <si>
    <t>i feel liked and thats really a nice feeling</t>
  </si>
  <si>
    <t>i feel peaceful my heart just sits there quietly still and calming without any hindrances</t>
  </si>
  <si>
    <t>i feel impressed into my spirit as lead by the holy spirit</t>
  </si>
  <si>
    <t>i feel like my brain is imploding on itself and that im slowly quickly losing intelligent thought and ideas</t>
  </si>
  <si>
    <t>im feeling pretty thankful</t>
  </si>
  <si>
    <t>i was really feeling comfortable these last three weeks</t>
  </si>
  <si>
    <t>i can use these moments as an opportunity to feel that radiant beautiful soul that has been hidden for so long behind those walls</t>
  </si>
  <si>
    <t>i feel haha favoritemovies drugs abovetheimfluence fearandloathing johnnydepp target blank img src http celebsr</t>
  </si>
  <si>
    <t>i have been coming to florida i always feel that november is the perfect month</t>
  </si>
  <si>
    <t>i would have told him how its her and her drunk friends and how sorry i am that they feel the need to be so obnoxious</t>
  </si>
  <si>
    <t>i have chosen to use mostly asian bb creams as i feel they are superior to the american european versions the few i have tried</t>
  </si>
  <si>
    <t>i feel as though i am irreparably damaged</t>
  </si>
  <si>
    <t>when my boss enrolled in a course to satisfy his own ends to trample on his associates i have the misfortune to have one of my superiors in my course</t>
  </si>
  <si>
    <t>i feel a bitter okay ness knowing that it doesn t matter to me at the moment</t>
  </si>
  <si>
    <t>i feel as though someone may give some useful assistance or advice in respect of search find for evelyn</t>
  </si>
  <si>
    <t>i just feel glad that it was possible to replace the tire</t>
  </si>
  <si>
    <t>i feel all dull</t>
  </si>
  <si>
    <t>i was glad to get off the bike although was feeling crappy when i entered t but i guess you never feel that good in an ironman when you get to t</t>
  </si>
  <si>
    <t>i feel somehow disturbed after finishing the book</t>
  </si>
  <si>
    <t>i feel selfish that i leave them for attending kirtans but i convince my myself that they are taken care of so nicely by my mother in law and yolie</t>
  </si>
  <si>
    <t>i feel shocked angry confused</t>
  </si>
  <si>
    <t>i feel like a fake a total facade of a human being</t>
  </si>
  <si>
    <t>i still feel amazed with the hugeness heaviness and movement of his pieces</t>
  </si>
  <si>
    <t>i seem to feel almost a need to help in this tragic situation</t>
  </si>
  <si>
    <t>i remember feeling frightened</t>
  </si>
  <si>
    <t>i pack the kittens up and stay with my parents but this week i was feeling brave</t>
  </si>
  <si>
    <t>i have a feeling and its just a gut feeling but im trusting it that this child might turn out to be more important than any of us can even begin to imagine</t>
  </si>
  <si>
    <t>i did have a bit of a dry spell when i wasn t feeling as fabulous as usual but lately i feel great which means i am full steam ahead in my creative endeavours</t>
  </si>
  <si>
    <t>i ask lee if singaporeans still need to feel insecure</t>
  </si>
  <si>
    <t>i feel relieved to have the night behind me</t>
  </si>
  <si>
    <t>i ran back to my laptop and posted another shout out ha ha ha ha i know now why am feeling ecstatic today</t>
  </si>
  <si>
    <t>im feeling curious about the world</t>
  </si>
  <si>
    <t>i like to paint my nails or read a book or just tweet a lot when im feeling a tad anxious</t>
  </si>
  <si>
    <t>on christmas day a drunk man came to our house without a shirt on</t>
  </si>
  <si>
    <t>i woke up feeling very distraught and aware of something terrible which will happen soon</t>
  </si>
  <si>
    <t>i feel resentful of the staff at the hospital because i feel like we were set up for failure</t>
  </si>
  <si>
    <t>i say it like that because fuck the people who feel depressed once a year</t>
  </si>
  <si>
    <t>i just feel very whiney</t>
  </si>
  <si>
    <t>i feel proud of</t>
  </si>
  <si>
    <t>i feel like weve stumbled into missed opportunity territory</t>
  </si>
  <si>
    <t>i but i have a feeling its going to be messy o in other news</t>
  </si>
  <si>
    <t>im happy for those people but feeling crappy has always been a part of prep for me</t>
  </si>
  <si>
    <t>i start yelling at my kids making my beautiful boys feel like rotten human beings</t>
  </si>
  <si>
    <t>i feel like tim is proud of me and i sure am proud of him</t>
  </si>
  <si>
    <t>i am feeling like i don t have a generous bone in my body</t>
  </si>
  <si>
    <t>i feel that s perfectly acceptable behavior</t>
  </si>
  <si>
    <t>i might think about it a little bit and if i can t figure it out then i go on to something else but i don t have to know an answer i don t feel frightened by not knowing things by being lost in a mysterious universe without having any purpose which is the way it really is so far as i can tell</t>
  </si>
  <si>
    <t>i feel like uploading some pics of me n beloved family during raya</t>
  </si>
  <si>
    <t>i feel assured my list will contain more checks rather then blanks because i believe in progression and last years list was pretty much completed</t>
  </si>
  <si>
    <t>i look at the feelings which i think have in some ways inhibited me from stepping forwards</t>
  </si>
  <si>
    <t>i give a note that says something like i didnt really feel john was very sympathetic as a main character</t>
  </si>
  <si>
    <t>ive gained in raising my son made my outlook different or not i didnt feel frightened by having her in my life or what my life would be like when she came around</t>
  </si>
  <si>
    <t>i feel more unloved more unwanted</t>
  </si>
  <si>
    <t>i am tired of feeling miserable</t>
  </si>
  <si>
    <t>i feel super excited and inspired by this group of women and i am truly honored to welcome back alumnae to the new ensemble</t>
  </si>
  <si>
    <t>i dont talk about this and we are very friendly with each other im sure he is very aware of how i feel that being said i love my brother and i want to support him in making positive changes</t>
  </si>
  <si>
    <t>i always made my way to school feeling dazed confused and a bit awkward</t>
  </si>
  <si>
    <t>i should feel like superwoman but instead ive felt beaten worthless</t>
  </si>
  <si>
    <t>i find that in times where i feel i am not being respected or i am not getting the point across of how something may make me feel uncomfortable that being nice only seems to encourage these things to keep happening</t>
  </si>
  <si>
    <t>i came away with the feeling that the people who liked rubicon myself included should find homeland equally intriguing</t>
  </si>
  <si>
    <t>i have read different writers say that it s just in or moods like feeling affectionate for family or fired up about work</t>
  </si>
  <si>
    <t>i feel quite festive in the real world i am cursing the weather and sick of the winter</t>
  </si>
  <si>
    <t>i wrote her and told her i feel elegant every time i look at the painting</t>
  </si>
  <si>
    <t>i ought to cop out on giving the feeling of being apprehensive</t>
  </si>
  <si>
    <t>i do anyway but whenever i have something gluten free i feel all virtuous</t>
  </si>
  <si>
    <t>i feel quite joyful when i am creating its pages</t>
  </si>
  <si>
    <t>i feel so elegant elegant ela ela elegant</t>
  </si>
  <si>
    <t>i guess homework is making me feel a bit morose</t>
  </si>
  <si>
    <t>i have in other years i know that i ll come away from this weekend feeling emotionally exhausted but inspired and happy</t>
  </si>
  <si>
    <t>i feel overwhelmed just with the two i have im scared of feeling even more so with another unplanned one added to the mix</t>
  </si>
  <si>
    <t>i feel your thigh brush my aching cock as you lean back to survey your masterpiece</t>
  </si>
  <si>
    <t>i mean now i feel like one has to be suspicious of anyone who wants to become a friend esp</t>
  </si>
  <si>
    <t>i feel like my identity crisis is not accepted</t>
  </si>
  <si>
    <t>i really did forget how good it feels to feel content</t>
  </si>
  <si>
    <t>i don t feel completely disheartened as in a way these are perhaps easier to learn or outsource</t>
  </si>
  <si>
    <t>im feeling really positive about the art work for the first time is a long time</t>
  </si>
  <si>
    <t>i feel so whiney saying it but i just drag myself through work and everything else i just dont feel very motivated</t>
  </si>
  <si>
    <t>i have weeded out the garden so to speak and it feels fabulous</t>
  </si>
  <si>
    <t>im really feeling pretty distraught and down about this</t>
  </si>
  <si>
    <t>i didn t feel the foods were delicious</t>
  </si>
  <si>
    <t>i feel like sleeping in the theatre sometimes hehehehe because there were some very lame parts</t>
  </si>
  <si>
    <t>im feeling kind of sentimental</t>
  </si>
  <si>
    <t>i felt it was important for them to feel support and hopefully squelch their fears of being in a strange place a new school and not knowing a single soul</t>
  </si>
  <si>
    <t>i feel positive about the future because i am finally becoming the man i wanted to be</t>
  </si>
  <si>
    <t>i like to plan and i like to feel safe in the knowledge that my plans can happen and that i can forge ahead</t>
  </si>
  <si>
    <t>i can t actually see how many of you that is but i ll presume if you keep reading it s either because you already see and possibly feel the appeal or because you have no idea what i m talking about and you re curious</t>
  </si>
  <si>
    <t>i was lounging at my mom and corties pool steadily feeling contractions from our sweet girl</t>
  </si>
  <si>
    <t>i am feeling overwhelmed by the sweaty sticky body entangled in my arms</t>
  </si>
  <si>
    <t>i find myself steeped in a feeling almost a perspective romantic disappointment the bitter side of grief</t>
  </si>
  <si>
    <t>i still feel this way today however youll be glad to know i have adjusted my habits and try eat and drink things that will help our baby grow but im not a drill sergeant either its about moderation</t>
  </si>
  <si>
    <t>i feel like ive just been punished because you</t>
  </si>
  <si>
    <t>i feel so excited while i read the email even until now and i also feel proud of myself hehehe sorry for the narcissistic</t>
  </si>
  <si>
    <t>im feeling sorry for myself</t>
  </si>
  <si>
    <t>i feel a bit shaky and teary but tell myself that i ve had a bit of a fright but i ve been very brave</t>
  </si>
  <si>
    <t>i feel like a woe is me rant is acceptable now and then</t>
  </si>
  <si>
    <t>i feel honored that you are following my story</t>
  </si>
  <si>
    <t>i feel like i dont do anything well when i try to do everything</t>
  </si>
  <si>
    <t>i keep telling myself it s just hair it ll grow back i can t help feeling ugly inside</t>
  </si>
  <si>
    <t>im happy to report the kids seem to be back to normal bedtime has been pushed back minutes but then again its summer and im feeling generous</t>
  </si>
  <si>
    <t>i feel ungrateful undeserving and meaningless</t>
  </si>
  <si>
    <t>i feel kind of rotten about how much i am letting things get me down</t>
  </si>
  <si>
    <t>for example</t>
  </si>
  <si>
    <t>i am feeling inspired to write about letting go and letting god</t>
  </si>
  <si>
    <t>i did believe they did at this time can do a lot but they cant stop brain damage or ameliorate the feelings of horror that people your insurance is paying a fortune to are allowing you to be damaged in such a way</t>
  </si>
  <si>
    <t>i feel faith is really about trusting your own deepest experience</t>
  </si>
  <si>
    <t>i least get one shirt tie combo to make me feel all respected and stuff</t>
  </si>
  <si>
    <t>im actually feeling a little shitty about this</t>
  </si>
  <si>
    <t>i am getting used to it slowly but surely but i still feel a delicious illicit twinge every time i put them on</t>
  </si>
  <si>
    <t>i know i said that this would be a weekly series but i feel incredibly impatient and want to get this out so you get the second installment tonight</t>
  </si>
  <si>
    <t>i feel so honored that students come to my classes</t>
  </si>
  <si>
    <t>i shrugged and said now i feel weird</t>
  </si>
  <si>
    <t>i do and yet i feel it deeply but the little fond memories of the last months and above all the looks and spoken words of love i can t altogether enter into them</t>
  </si>
  <si>
    <t>i feel less rushed pressured and dictated to by external events and other people</t>
  </si>
  <si>
    <t>i guess from a start like that i ve always had this feeling that the universe is benign</t>
  </si>
  <si>
    <t>i got a sense of feeling for some poses i could draw using my beloved cintic wx a storyboard for what my character was doing in the scene</t>
  </si>
  <si>
    <t>im feeling a little doomed</t>
  </si>
  <si>
    <t>i feel playful im going to tell my boyfriend and if he doesnt feel it too such is life it is his loss</t>
  </si>
  <si>
    <t>i can tell you here and now that one of my biggest motivations to recover from anorexia is so that i will never feel that cold ever again</t>
  </si>
  <si>
    <t>i just need to be in a place where i feel valued</t>
  </si>
  <si>
    <t>i am looking for what i think of as sophistication is a form of intellectual engagement which makes me feel as if i understand what is going on in the world that i have a grasp of it that is somewhat superior to the average human</t>
  </si>
  <si>
    <t>i still don t feel so hot i said as aj frowned</t>
  </si>
  <si>
    <t>a railways officer</t>
  </si>
  <si>
    <t>i feel extremely terrified jesus give me favour and wisdom to face any situation</t>
  </si>
  <si>
    <t>i still feel like i have a disturbed sleep even though i am awake and alert</t>
  </si>
  <si>
    <t>i can expect to be triggered as soon as i feel like i have disappointed someone or let them down she says</t>
  </si>
  <si>
    <t>i put it out there on my blog for all of you to read i might feel a bit more pressured to actually do these things</t>
  </si>
  <si>
    <t>i try to work but i cant concentrate me on something else than you and i log in my private journal to share my feelings my love with my faithful compagnon journal</t>
  </si>
  <si>
    <t>i feel as if i spend a lot of my life being in the place of the uncomfortable and the unknown</t>
  </si>
  <si>
    <t>i feel the life is a wonderful season is encountered maybe a turn around a words will be in life casual leave the memory of the moment</t>
  </si>
  <si>
    <t>i feel my time there is coming to an end i will always look back with fond memories especially with all the people who have crossed my path and have taught me so very much</t>
  </si>
  <si>
    <t>i had to reach good score on every subjects just to not feel ashamed</t>
  </si>
  <si>
    <t>i can understand that feeling depressed or manic can keep you from the truth and thats where our enemy wants us</t>
  </si>
  <si>
    <t>i feel it is important to post rulings that you might need to your advantage on the various facebook pages regarding malaysia ygo and also clarify these with the judging panels</t>
  </si>
  <si>
    <t>i just sat while we kept on truckin all the while feeling helpless for having seen a person who needed help and not knowing how to help him</t>
  </si>
  <si>
    <t>i pull my vulnerable parts inside my shell whenever i feel unsure or threatened which is often</t>
  </si>
  <si>
    <t>i can feel the gentle heat slowly forcing a sheen of sweat out of me as i lay in my bed with the softness of my blanket caressing my legs enjoying the lazy time</t>
  </si>
  <si>
    <t>i feel its all pretty messy at the moment and a little much really</t>
  </si>
  <si>
    <t>i feel that i am not so rich i order the combo thing and on special days like when my part exams ended its gourmet pizza please</t>
  </si>
  <si>
    <t>i feel that the ampas may be feeling foolish about giving that oscar to randy newman over menken last year as they should</t>
  </si>
  <si>
    <t>i feeling not sad but deeply moved</t>
  </si>
  <si>
    <t>i feel as if now with a positive attitude and a determination to see the good in life i am opening my eyes and really seeing the world the real world</t>
  </si>
  <si>
    <t>i don t want to put it here i feel i must say it cause in a sense i feel wronged</t>
  </si>
  <si>
    <t>i think of feeds as things i steer into the google reader and leave and that way i can feel nearly as virtuous as scoble reading feeds a day but</t>
  </si>
  <si>
    <t>i am still not sure how i feel about the romantic relationship</t>
  </si>
  <si>
    <t>i feel a little guilty saying it</t>
  </si>
  <si>
    <t>i couldnt help but respond and london feeling increasingly irritated but recognising that it would be wrongful to shut down miamis lead on his wifes killers no matter who it was from grumpily let the conversation continue</t>
  </si>
  <si>
    <t>i was starting to feel this wonderful unity with everything again</t>
  </si>
  <si>
    <t>i have to learn how to live with this strange lonely feeling until something is resolved</t>
  </si>
  <si>
    <t>i also might be able to pull if off on my eyes but im not too sure im feeling that adventurous right about now</t>
  </si>
  <si>
    <t>i hope they leave you feeling inspired</t>
  </si>
  <si>
    <t>i read a comment sewmuchfun made in about feeling less than tranquil with tatting</t>
  </si>
  <si>
    <t>i embraced her nafeel ko na super init nya as in parang may lagnat</t>
  </si>
  <si>
    <t>i cant do anything else that i need to do to diffuse this feeling so maybe a little break is acceptable for stress relief</t>
  </si>
  <si>
    <t>i also need to add minutes of footwork at some point this week probably tomorrow since im already feeling so virtuous about my workout</t>
  </si>
  <si>
    <t>i spend more time than i should feeling aggravated about</t>
  </si>
  <si>
    <t>i am or what im wearing feeling fabulous always comes from within</t>
  </si>
  <si>
    <t>i feel rebellious and unwilling</t>
  </si>
  <si>
    <t>i didnt think feel its dirty i sat down read a book until i felt sleepy so i lie down on the dirty floor</t>
  </si>
  <si>
    <t>i feel jealous of people who have had loving parents</t>
  </si>
  <si>
    <t>im actually starting to google research journals because i feel deprived and am petrified that when i get back to unh next fall i will have forgotten anything related to science the brain and will only know things about art history theater and how to produce photos</t>
  </si>
  <si>
    <t>i feel comfortable incorporating research into my papers</t>
  </si>
  <si>
    <t>i feel very strongly about the israel palestine conflict and was infuriated by aspects of the speech that i was listening to because of this and the informal setting with david i neglected to measure my words and i am sorry</t>
  </si>
  <si>
    <t>im feeling better now so yay for that</t>
  </si>
  <si>
    <t>i feel like i am some idiotic stupid and retarded little kid jumping around you and your so called annoy you what i can cfm is that i no longer mean anything to you your heart really died towards me</t>
  </si>
  <si>
    <t>i expected him to stutter an apology and to run away instead he just kept looking at me like i came out of a painting his gaze was so curious that i didn t know whether to feel flattered or amused</t>
  </si>
  <si>
    <t>i know you are feeling very humiliated with asking me that ms</t>
  </si>
  <si>
    <t>i found out what c feels like and was not appalled</t>
  </si>
  <si>
    <t>i allowed people tonight to make me feel as though i was far less superior to them because i felt less attractive less popular and less able to be part of a community</t>
  </si>
  <si>
    <t>i feel most blessed with is family and friends</t>
  </si>
  <si>
    <t>i feel the step by step help will be superior</t>
  </si>
  <si>
    <t>i feel are too violent and sexual for their fan base</t>
  </si>
  <si>
    <t>i thought destructive avoidance was interesting because i have been part of groups where people did not feel they were respected and did not show up for meetings</t>
  </si>
  <si>
    <t>i have my days where i feel lame and a little worthless</t>
  </si>
  <si>
    <t>i realized this earlier i wouldnt feel so burdened to suddenly try and make it up to him</t>
  </si>
  <si>
    <t>im excited to have one much closer to where i live but i have a feeling this could be very dangerous too</t>
  </si>
  <si>
    <t>im quite feeling more lethargic than ever</t>
  </si>
  <si>
    <t>i know i started out as a bit of a curious subject to them being an artist gay gringo but the past year i ve really come to feel accepted</t>
  </si>
  <si>
    <t>i know i used to feel complacent</t>
  </si>
  <si>
    <t>im feeling overwhelmed with a task that i feel is gods plan for me then i know that god has prepared me for it</t>
  </si>
  <si>
    <t>i would put her in there with toys treats and a food and water dish so she wouldn t feel as if she was being punished</t>
  </si>
  <si>
    <t>i feel hot discomfort dissolves by the soft breeze across my neck</t>
  </si>
  <si>
    <t>i am feeling horny this am</t>
  </si>
  <si>
    <t>i get the feeling its already doomed</t>
  </si>
  <si>
    <t>im feeling a little bit greedy</t>
  </si>
  <si>
    <t>i feel it has been a very productive week of training</t>
  </si>
  <si>
    <t>i would rub my crotch for hours as i drove around feeling like a naughty dancer girl</t>
  </si>
  <si>
    <t>i know they are of no business to me un yet i feel enraged that i don t know</t>
  </si>
  <si>
    <t>i can barely sleep from all the butterflies in my stomach it is a feeling that is so strong that i cant even sleep</t>
  </si>
  <si>
    <t>i have no right whatsoever to these feelings and should be appreciative and change my thinking and my attitude</t>
  </si>
  <si>
    <t>i feel paranoid when i ve not got my wig or my clip ins in</t>
  </si>
  <si>
    <t>i often feel pressured by society to have my kids be in different after school activities or give them supplemental homework after they have spent hours in school just to keep them ahead</t>
  </si>
  <si>
    <t>i feel terribly snobbish saying this but inane conversation really gives me the shites although i myself am often guilty of blurting out all the pedestrian stuff that trots through my head</t>
  </si>
  <si>
    <t>i hurt your feelings then i m sorry</t>
  </si>
  <si>
    <t>i feel like a s housewife or a character out of mad men</t>
  </si>
  <si>
    <t>from the cigarette smoke usually i feel disgust from it when i am in a restaurant</t>
  </si>
  <si>
    <t>i feel that all waiting has been in vain</t>
  </si>
  <si>
    <t>ive set up a goodreads giveaway for the rocks below in case you feel like taking a gentle punt</t>
  </si>
  <si>
    <t>i am not okay with being heavy because i feel uncomfortable then i have no excuse to not do something about it</t>
  </si>
  <si>
    <t>i hung up feeling to say the least incredibly positive about this man his clear love of his work and the system that he maintains which incidentally helps to keep our government accountable to us</t>
  </si>
  <si>
    <t>i was out there feeling tortured and beaten i began thinking about friends i know who say they can t run</t>
  </si>
  <si>
    <t>i would feel so sucker punchin in this camouflage bikini from splendid</t>
  </si>
  <si>
    <t>i knew his authentic identity there s an awkward feeling of disappointment but i do think that because of his confession i liked him more not physically though</t>
  </si>
  <si>
    <t>im feeling pretty lousy which isnt great timing as i have two advent services today where i shall be cantor singing</t>
  </si>
  <si>
    <t>i was in my college dorm room lying across my bed feeling rejected and hurt</t>
  </si>
  <si>
    <t>i would feel myself getting irate at the treatment i felt was unjust but became acutely aware that getting wound up undermined my points in their eyes</t>
  </si>
  <si>
    <t>i can t help but feel furious with those men who dared to tell us to stop moaning and man up</t>
  </si>
  <si>
    <t>i feel so shy right now haha</t>
  </si>
  <si>
    <t>i feel cranky or upset jeis the first person i call</t>
  </si>
  <si>
    <t>i could almost feel the cool water</t>
  </si>
  <si>
    <t>i do ask that you do not self pity and think the worst after you read it because frankly at the moment i am so not in the mood for you to feel sorry for yourself</t>
  </si>
  <si>
    <t>i feel that more often than not people shy away from just being straightforward because they don t want it to be a bad reflection on them</t>
  </si>
  <si>
    <t>i feel a world class player in the benzema mould would be fantastic</t>
  </si>
  <si>
    <t>im starting to feel a bit homesick</t>
  </si>
  <si>
    <t>when a big angry dog put its snout on my arm and had i made one movement it would have bitten me</t>
  </si>
  <si>
    <t>i feel like such a pedo thinking about how gorgeous shintaro looks but hey can you deny it</t>
  </si>
  <si>
    <t>i feel a bit lame sharing this with you but it turns out i dont do well without eating chewing real food</t>
  </si>
  <si>
    <t>i stayed home i think i got too much sleep the night before and woke up feeling more exhausted then when i went to bed so i called into work and shut off my alarm and went back to sleep for an hour</t>
  </si>
  <si>
    <t>i was feeling traumatised uncertain if i d created something of any value or just plain embarrassed myself</t>
  </si>
  <si>
    <t>i feel that the themes this books presents are those valued by christian parents</t>
  </si>
  <si>
    <t>i am at a race i know i am bound to feel the warmth and positivity of being around such a fantastic group of individuals</t>
  </si>
  <si>
    <t>i feel very relieved to finally be graduating</t>
  </si>
  <si>
    <t>im feeling rather devastated as we have become the meat in the real estate agent landlord redeveloping sandwich having been told just a matter of hours ago that we only have a week to vacate the premises</t>
  </si>
  <si>
    <t>i did not feel welcomed and really missed my studio back in grass valley</t>
  </si>
  <si>
    <t>im feeling like im in the culmination of all that is so precious</t>
  </si>
  <si>
    <t>i don t feel others should be undervalued people go to university to study more in depth something they are really passionate about and want to pursue a career in it</t>
  </si>
  <si>
    <t>i mean by that is the giving up not only of your actions work ambitions but also of all your feelings in the sense that all that you do all that you are is exclusively for the divine</t>
  </si>
  <si>
    <t>i look at the text again and i feel terrible for leaving him hanging</t>
  </si>
  <si>
    <t>ive got it i have been feeling creative</t>
  </si>
  <si>
    <t>i feel this way because of his emotional epiphany during vegas week ive never danced like this before</t>
  </si>
  <si>
    <t>i am feeling ecstatic about my day because it ended on such a high note</t>
  </si>
  <si>
    <t>i feel so triumphant every time i remember where to find a free man or coin heaven</t>
  </si>
  <si>
    <t>i feel i have hated those words for so long</t>
  </si>
  <si>
    <t>ive been put in the position where i have been made to feel no longer liked and people would talk about me behind my back but made it really obvious what they were saying</t>
  </si>
  <si>
    <t>ill make again sometime when im feeling nostalgic</t>
  </si>
  <si>
    <t>i feel i have missed spending time with her during my child hood days</t>
  </si>
  <si>
    <t>i was feeling kind of naughty after writing monster</t>
  </si>
  <si>
    <t>i feel that the plot of the sequel is too rushed too predictable too meh</t>
  </si>
  <si>
    <t>i feel really stupid for just giving you a kiss</t>
  </si>
  <si>
    <t>i feel that we need to keep hold of the ball in order to see out a match and keep the vital three points i will adjust certain sliders depending on the shout used</t>
  </si>
  <si>
    <t>i felt fear when my mother was heavily ill</t>
  </si>
  <si>
    <t>i need to feel like i am worthwhile</t>
  </si>
  <si>
    <t>i mean obviously i feel alone my best friend and other half is dead</t>
  </si>
  <si>
    <t>i feel like i m damaged goods and that he deserves better than this</t>
  </si>
  <si>
    <t>i also feel extraordinarily foolish for being pregnant like i ve done something wrong</t>
  </si>
  <si>
    <t>i feel very sorry for mona</t>
  </si>
  <si>
    <t>im feeling quite jolly at the moment</t>
  </si>
  <si>
    <t>i feel i was pretty successful</t>
  </si>
  <si>
    <t>i got to the hotel to get ready though i started to feel a bit more sociable</t>
  </si>
  <si>
    <t>i would normally feel like i m being a bit rude placing boundaries like this around a conversation but after the first fifty thousand words are exchanged in any conversation the time comes to start managing future expectations</t>
  </si>
  <si>
    <t>i was telling my darling husband who endures these rants more often that he should that sometimes if im all alone during the day with the boys at home i start to feel like the work i am doing isnt valuable</t>
  </si>
  <si>
    <t>i have my own valid viewpoints to feel so morose and uptight over my flaws</t>
  </si>
  <si>
    <t>i feel so highly about these gorgeous resort collections theyskens theory</t>
  </si>
  <si>
    <t>i feel so relieved that his suffering and strife were not prolonged further and that he is now truly at peace</t>
  </si>
  <si>
    <t>i feel this at my beloved local diner odessa</t>
  </si>
  <si>
    <t>i feel numb beneath your tongue</t>
  </si>
  <si>
    <t>i might be able to assume that if the british ignored the feelings of ten years heartless abandoned fiance is not morally support or from the perspective of social responsibility that it should not or the conscience will be disturbing</t>
  </si>
  <si>
    <t>i have a feeling that this is going to be a polarizing movie with some people really liking it and others being angered by the things i identified above</t>
  </si>
  <si>
    <t>i havent written any honey do lists and i feel more than content to live in the home for awhile before doing anything drastic</t>
  </si>
  <si>
    <t>i thought id go through and put up some winter photos though tbh im not feeling too impressed with my work lately</t>
  </si>
  <si>
    <t>i feel jolly and good hearted</t>
  </si>
  <si>
    <t>im a stay at home mum who blogs to break the monotony of life and to avoid feeling jaded</t>
  </si>
  <si>
    <t>i was feeling optimistic as both the other players were going if not bond crazy then slightly liberal with the spending</t>
  </si>
  <si>
    <t>i feel kinda weird and inappropriate</t>
  </si>
  <si>
    <t>i struggle with feeling good enough or smart enough or important enough</t>
  </si>
  <si>
    <t>i was looking forward to graduating as a rn to feeling content with my degree and its benefits and to working as a nurse happily ever after</t>
  </si>
  <si>
    <t>im reading a lot of comments about the story and i feel that many of them verge on hate speech and are not acceptable</t>
  </si>
  <si>
    <t>i feel that im losing you each time again and again the times when you treasured that someone so much i wish my place hasnt been replaced but just because of that little misunderstanding is it worth it to replace me with someone else in your heart</t>
  </si>
  <si>
    <t>i feel like i can start talking too and trusting someone they do something to show me otherwise</t>
  </si>
  <si>
    <t>i constantly feel inadequate believing everyone know better than me i hope to one day finally see</t>
  </si>
  <si>
    <t>i feel like i had a productive weekend although when i play it back im not entirely sure what i got accomplished</t>
  </si>
  <si>
    <t>i was feeling the need for some christmas crafting this week especially after seeing a couple of lovely quilty christmas projects at stitch group</t>
  </si>
  <si>
    <t>i would feel a supportive hand on my shoulder or hug from behind</t>
  </si>
  <si>
    <t>i have two thirds of one of my classes failing and i feel devastated</t>
  </si>
  <si>
    <t>i feel like an adventurous discoverer participant of the old world and the new world and i can see the connections and interstices</t>
  </si>
  <si>
    <t>i should be rushing around packing my kit ready to fly out to gambia on tuesday but instead i am sat here feeling rather melancholy after an emotional telephone conversation supping a small well fairly small</t>
  </si>
  <si>
    <t>when my mother left for kenya</t>
  </si>
  <si>
    <t>i feel even more how he was so heartless to leave and how i was so strong to stay</t>
  </si>
  <si>
    <t>i don t feel a need to revisit it which is why i ignored your request</t>
  </si>
  <si>
    <t>i feel i have not been as fond of them as the other characters</t>
  </si>
  <si>
    <t>i get tired that one day feeling pissed off i just answer can you feel how that person feel to sit at that one corner and waits for a damn miracle to come and that s money</t>
  </si>
  <si>
    <t>i understand what it feels like from a history of being victimized by enemies too strong for you</t>
  </si>
  <si>
    <t>i crawl out from all my blankets put my shorts and flip flops back on and step outside into the phoenix fall world i immediately feel assaulted by the blanket of well intentioned people wearing head to toe pink</t>
  </si>
  <si>
    <t>i was feeling fantastic my skin looked great and my body was getting fitter as i exercised more and more</t>
  </si>
  <si>
    <t>i got up and was just generally not feeling hot</t>
  </si>
  <si>
    <t>i start to feel the festive season when october comes</t>
  </si>
  <si>
    <t>im feeling slightly more optimistic today than i did yesterday</t>
  </si>
  <si>
    <t>im feeling crappy and hoping coconut water vitamin c and zinc do some magic</t>
  </si>
  <si>
    <t>i wont deny that i feel bothered by it and it somehow becomes an instinct that when i learned i had that zit in my forehead i keep touching it wanting to prick it so it would go away hopefully</t>
  </si>
  <si>
    <t>i feel spiritually rich</t>
  </si>
  <si>
    <t>i feel when i gaze into those eyes so trusting so innocent</t>
  </si>
  <si>
    <t>when a dog is left whining outside a shop</t>
  </si>
  <si>
    <t>i am feeling vulnerable but trust the process and i know that even if i simply sit on the mat there is power in support from the energy of the group</t>
  </si>
  <si>
    <t>i feel its really wonderful</t>
  </si>
  <si>
    <t>ive been feeling kind of fake</t>
  </si>
  <si>
    <t>i have been feeling a bit apprehensive about the coming school year</t>
  </si>
  <si>
    <t>i am writing this feeling pretty pathetic</t>
  </si>
  <si>
    <t>i had been struggling with anxiety comparing my work to others feeling the heat of missed dealines and breaking under the overload</t>
  </si>
  <si>
    <t>i always have to feel threatened</t>
  </si>
  <si>
    <t>i didnt really feel smug but the thought sounded like a smug thought you know</t>
  </si>
  <si>
    <t>im not sure if i like this feeling as if im in a carefree daze</t>
  </si>
  <si>
    <t>i immediately call grandma at home and parents in la when i feel gloomy</t>
  </si>
  <si>
    <t>i know its extremely unfair and i should not have left him hanging in his misery but im not feeling all that compassionate</t>
  </si>
  <si>
    <t>i feel like siemian isn t the perfect fit for what they want to do offensively</t>
  </si>
  <si>
    <t>i was feeling pretty fucking bitchy earlier today it didnt help that i somehow managed to erase all songs off my ipod</t>
  </si>
  <si>
    <t>i don t have a scale and i feel like it s rude to weigh your dough</t>
  </si>
  <si>
    <t>i feel too unfortunate stuffed with guilt and also agony i can not eliminate his or her own</t>
  </si>
  <si>
    <t>i just feel so convinced that i know what i want in a man that i wont take anything but that</t>
  </si>
  <si>
    <t>i acts and similar events across the country giving rise to the creation of a new holding me because i feel very unhappy themselves from the depths of my heart was doing it</t>
  </si>
  <si>
    <t>i may want to withdraw from feeling hostile</t>
  </si>
  <si>
    <t>im totally walking on sunshine feeling lighter and less burdened by excess weight but then people snicker or i get on the bus and people would rather stand than sit next to me and im reminded of how much work i still have to do</t>
  </si>
  <si>
    <t>i feel that calling her fake won t ma</t>
  </si>
  <si>
    <t>i feel very dazed</t>
  </si>
  <si>
    <t>im feeling in such a sociable mood these days and i wish i could have you all over for a tea party or something</t>
  </si>
  <si>
    <t>i feel as though i am either the pushover parent who gives her cookies because i don t want to have our precious time together be lost to a meltdown or tantrum or else i am the meanie who is the one who clips her nails teaches her how to clean up after herself force feeds her vitamin drops</t>
  </si>
  <si>
    <t>i have begun to feel irrationally resentful and angry towards people</t>
  </si>
  <si>
    <t>i feel myself reassured buoyed</t>
  </si>
  <si>
    <t>i feel really fearful for those kids who continue to fall behind in reading as the curriculum demands get tougher each year and they are able to receive less and less support at school due to budget cuts</t>
  </si>
  <si>
    <t>i feel at the moment can probably be blamed on two things</t>
  </si>
  <si>
    <t>i feel that we are often at the forefront of what soon becomes popular</t>
  </si>
  <si>
    <t>i feel will hurt the longevity of the game mode</t>
  </si>
  <si>
    <t>i feel so unwelcome so discarded so ostracized and so shit on</t>
  </si>
  <si>
    <t>i am now feeling rather tender towards her and glad she is here</t>
  </si>
  <si>
    <t>i feel very distressed from the fight i had with my boyfriend who i don t even like</t>
  </si>
  <si>
    <t>i may encounter someone today that has had a similar pep talk and are on their own vision dream plan and together we will feel the vibration of supporting each other</t>
  </si>
  <si>
    <t>i could feel that cool sea air</t>
  </si>
  <si>
    <t>i know i have to be sociable with or somebody i really want something from im instantly sociable and i do my best to make them feel trusting like they are wanted and that ill return favors which i do</t>
  </si>
  <si>
    <t>i have started to feel afraid of losing him</t>
  </si>
  <si>
    <t>i could totally feel the ukhuwah between each of us and im so happy for that</t>
  </si>
  <si>
    <t>i began to feel a bit discouraged they wouldnt be able to find the sweet spot</t>
  </si>
  <si>
    <t>i feel badly about getting aggravated too cuz he does a lot for us and asks minimally of me</t>
  </si>
  <si>
    <t>i feeling so lousy about myself again</t>
  </si>
  <si>
    <t>im feeling a bit uptight i dig out the mixing bowl and bake</t>
  </si>
  <si>
    <t>i feel like what is meant to be will be and that that philosophy is not only the most adventurous way to look at life but also the most stress free</t>
  </si>
  <si>
    <t>i am at work i always walk with a co worker to the bank or food if im feeling adventurous</t>
  </si>
  <si>
    <t>i feel rebellious about the long term commitments i have made church and marriage</t>
  </si>
  <si>
    <t>i feel troubled say i ve had a nightmare i can summon the great power of nature and feel secure in this world again</t>
  </si>
  <si>
    <t>i feel so strange so exhilarated</t>
  </si>
  <si>
    <t>i feel the need to be tranquil and positive today</t>
  </si>
  <si>
    <t>i don t go to church often but i pray and write to him any time i feel unsure weak or sad</t>
  </si>
  <si>
    <t>i feel proud to have been chosen as badminton captain</t>
  </si>
  <si>
    <t>i just can t help but feel amazed by the wonders of technology</t>
  </si>
  <si>
    <t>i was going to post them all but it actually turns out there are far too many o o but look at the last one if you are feeling a bit amorous its top quality stuff</t>
  </si>
  <si>
    <t>i was feeling really apprehensive because my mom wanted me to have a shower and this was very important to her but slowly and surely i began to get rsvps from my friends saying they would be unable to attend for various assorted reasons</t>
  </si>
  <si>
    <t>im already feeling terrible for baby number</t>
  </si>
  <si>
    <t>im feeling inspired to take more pictures in hopes of distinguishing bits of time and savoring moments and moods a little more</t>
  </si>
  <si>
    <t>i feel very surprised tell the truth and now think of the past six months of life certainly a more bitter but did not think because it was simply not taken into account</t>
  </si>
  <si>
    <t>i feel about all of that i ve always hated the idea of online dating and i was literally only researching on that site</t>
  </si>
  <si>
    <t>ive been eating less on my new restrictive diet i have been getting used to taking naps during the daytime and today i havent so i feel really cranky and tired i dont want to put exercise on top of that since i know i cant handle it right now</t>
  </si>
  <si>
    <t>whenever i read or think about the way people treat animals and nature</t>
  </si>
  <si>
    <t>i have had a large push scooter for less than a week and it feels mad im getting achy muscles in my butt thighs and back and am content with conditioning and cardio on that for the moment</t>
  </si>
  <si>
    <t>i feel like i still get people to make mistakes but i was really impressed with a lot of the play at this lock final table</t>
  </si>
  <si>
    <t>i feel that i rushed myself back to the football field</t>
  </si>
  <si>
    <t>i were so close and now that shes gone i feel like i lost my best friend</t>
  </si>
  <si>
    <t>i feel so glad to have met these lovely people and will definitely try to meet up with them if i ever find myself in new zealand one day</t>
  </si>
  <si>
    <t>i feel quite proud of myself and its a wonderful feeling after years of feeling anything but</t>
  </si>
  <si>
    <t>i have a gut feeling that supporting these local farmers both for animal and plant products is the best compromise for my family and will help create a market for things other than factory farmed meat which i hope never passes through my lips ever again</t>
  </si>
  <si>
    <t>i hit an up cycle in early january and it lasted until the crushing frustration of not having a real place to live and feeling a little unwelcome in dc</t>
  </si>
  <si>
    <t>i risk a lot by doing this but at the same time i feel like if i quit i will become a part of that fearful vacant way of living</t>
  </si>
  <si>
    <t>i feel gulity and feeling like im not being loyal and feel like im even cheating on her with</t>
  </si>
  <si>
    <t>i am feeling generous and i only had people who left email addresses i am going to send out copies of my school store</t>
  </si>
  <si>
    <t>i could manage although other people possibly less lazy than me do say they feel energised and invigorated afterwards personally i was ready for bed</t>
  </si>
  <si>
    <t>i have a race on the schedule i feel apprehensive going into it and try and make sure i can handle what i am getting myself into</t>
  </si>
  <si>
    <t>id like to not feel like such a heartless horrible person when i tell people that i think money and having a successful job is important in my life</t>
  </si>
  <si>
    <t>i feel embarrassed that i didnt even give it a real shot but the peace i feel in my life doesnt even compare and so i know i made the right decision</t>
  </si>
  <si>
    <t>i feel broke and because of that im working out more to get my mind off of it good thing i guess and im sitting around trying extra hard not to spend money</t>
  </si>
  <si>
    <t>i feel like amazing is losing its meaning cos i keep saying it about everything but still</t>
  </si>
  <si>
    <t>i dont know why but for some reason i am feeling very mellow today</t>
  </si>
  <si>
    <t>i did was to feel for our pockets cause he looked suspicious</t>
  </si>
  <si>
    <t>i had some idea of what the ending was going to be like there were still surprises that left me feeling satisfied</t>
  </si>
  <si>
    <t>i feel vain that morning</t>
  </si>
  <si>
    <t>id never been on anything stronger than hydrocodone and that made me feel awful but the pain was horrendous so i told her to go ahead</t>
  </si>
  <si>
    <t>im tired cheers me when im feeling low calms me when im agitated and always</t>
  </si>
  <si>
    <t>i feel that because he is so talented and focused on his other albums that this one really flies wide of the mark</t>
  </si>
  <si>
    <t>i feel safe with zac and hopefully he feels safe with me</t>
  </si>
  <si>
    <t>i feel like i have suddenly lost a limb in a tragic accident</t>
  </si>
  <si>
    <t>i feel so fucked up mom</t>
  </si>
  <si>
    <t>i truly feel it even when i am uncertain that it will be returned with the same capacity</t>
  </si>
  <si>
    <t>i am feeling productive and contemplative but not down and out</t>
  </si>
  <si>
    <t>girlfriend arriving back from overseas and picking her up from airport when she finally appeared from customs and we came in contact again</t>
  </si>
  <si>
    <t>i feel about this song you may be surprised</t>
  </si>
  <si>
    <t>i feel far more anxious on the road here</t>
  </si>
  <si>
    <t>i really truly feel no romantic feelings for him</t>
  </si>
  <si>
    <t>i hear an elderly jew speak german i feel a fond memory of my dear grandparents flickering briefly back to life</t>
  </si>
  <si>
    <t>i feel like a proud mother watching their child grow and develop into an adult and quite seriously my business is like a child to me</t>
  </si>
  <si>
    <t>i want to avoid feeling hesitant</t>
  </si>
  <si>
    <t>i can make you feel very anxious or very depressed too</t>
  </si>
  <si>
    <t>i felt all kinds of vulnerable this morning but after a vigorous turn at the gym and an hour of my first yoga lesson i feel invigorated</t>
  </si>
  <si>
    <t>i feel my own work has been suffering</t>
  </si>
  <si>
    <t>i took a psych o class in college which defined love as something rather selfish its focus being on the way you feel about yourself when youre with your beloved</t>
  </si>
  <si>
    <t>i pour these random thoughts out of my head i still feel hopeless and disconnected</t>
  </si>
  <si>
    <t>im once again feeling a bit jaded and in need of some energy from somewhere</t>
  </si>
  <si>
    <t>i take strides to create music myself i cant help but feel more and more compassionate for my fellow artists out there</t>
  </si>
  <si>
    <t>i feel comportable then yes i can be stubborn when i feel nervous and insecure i tend to be rather submissive</t>
  </si>
  <si>
    <t>i would constantly find myself feeling inadequate</t>
  </si>
  <si>
    <t>i was feeling rather bitchy so i honked at him and threw my hands in the air</t>
  </si>
  <si>
    <t>i feel it is extremely important at this time in our journey to really grasp and make a part of our everyday life the act of consciously creating</t>
  </si>
  <si>
    <t>i might feel a bit disappointed with my overall performance we shall see but its actually been nice to have one more race to look forward to</t>
  </si>
  <si>
    <t>i am gaining footing i feel at once triumphant and on the knifes edge</t>
  </si>
  <si>
    <t>i am not asked harder questions and i get better grades but at the same time when i am tripping over the bar as i pass it i feel a bit insulted because the real world will not lower its bar for me so why should my education</t>
  </si>
  <si>
    <t>i realized how sad that in the middle of november the month to count my blessings and be grateful for everything i have i was feeling so ungrateful</t>
  </si>
  <si>
    <t>i am going to wear a skirted tankini at age i want it to be because it is my favorite bathing suit at the store and i feel gorgeous in it</t>
  </si>
  <si>
    <t>i was feeling quite gloomy in fact until bits of light found their way through the blinds on my new window and fell on the lampshade which i have tilted over my desk then fell onto the wall like a little river of brightness</t>
  </si>
  <si>
    <t>i would feel better</t>
  </si>
  <si>
    <t>i feel surprised embarrassed even ashamed</t>
  </si>
  <si>
    <t>i think it mellows me out too much in the morning and then i feel strangely unsure of what to do next all day</t>
  </si>
  <si>
    <t>im feeling shocked sad abandoned hanging</t>
  </si>
  <si>
    <t>i hope everyone feels most thrilled and happy at christmas</t>
  </si>
  <si>
    <t>i struggle to find a pair of shoes which are comfortable not frumpy a bit trendy but not overly so give me a little lift so i dont feel so casual everyday</t>
  </si>
  <si>
    <t>i think because they want to make it better and so i feel pressured to be better but i don t know if it will be better</t>
  </si>
  <si>
    <t>i briefly mentioned an incident that left me feeling bitter and angry</t>
  </si>
  <si>
    <t>i jump up from my comfy seated spot where my wicked hot and strong coffeelove love and a handfulla ibuprofen is working to calm my crampies</t>
  </si>
  <si>
    <t>i feel worthwhile and my life seems meaningful</t>
  </si>
  <si>
    <t>i know how it feels to be humiliated in public ways</t>
  </si>
  <si>
    <t>i family feeling festive</t>
  </si>
  <si>
    <t>i was reluctant to go because i dont like the stress of crowds and i didnt want to see one of those games where the big team beats up on the little team so mercilessly that you begin to feel embarrassed</t>
  </si>
  <si>
    <t>i would love to report that i instantly awakened on the first morning of our break feeling relaxed and refreshed i confess it was harder for me to unwind that anticipated</t>
  </si>
  <si>
    <t>i feel resentment toward my attackers even feel anger by my parents and those who sexually abused me when i was a girl</t>
  </si>
  <si>
    <t>i feel for alex burrows the uber talented under rated and overly maligned warrior from quebec who could have won this for his best friend luc bourdon</t>
  </si>
  <si>
    <t>i found myself feeling a little weepy</t>
  </si>
  <si>
    <t>i will do and say towards you will be put of genuine love for you though you may not feel so at times im curious about you</t>
  </si>
  <si>
    <t>i left feeling invigorated excited and thrilled to even just have the chance to give it my all</t>
  </si>
  <si>
    <t>i realised that my inability to write the act of forcing myself to work on something i didn t think was going anywhere was making me feel awful</t>
  </si>
  <si>
    <t>im not cold and unfeeling and heartless its just easier to function without being tied down by emotions</t>
  </si>
  <si>
    <t>i suffered with a bout of bronchitis over the past two weeks but now i feel fine and my cough is completely gone just like a normal person</t>
  </si>
  <si>
    <t>i wasnt feeling very nature friendly after that</t>
  </si>
  <si>
    <t>i hide what i feel you think im happy</t>
  </si>
  <si>
    <t>ive read a stack of writing books in my time and i can tell you not one of them left me feeling empty</t>
  </si>
  <si>
    <t>i feel uptight when i think about tomorrow</t>
  </si>
  <si>
    <t>i feel ok about that and if i understand correctly i can get the ebook and a few hard copies too</t>
  </si>
  <si>
    <t>i did the q amp a thing which was fun but weird i feel super awkward talking about myself and when i sent my answers back i also sent them this self portrait of a self portrait to use along with it if they wanted to</t>
  </si>
  <si>
    <t>i feel really vile and guilty because i know nothing about the line and feel that my integrity as a salesperson was usurped</t>
  </si>
  <si>
    <t>i feel like we barely know each other and time just isnt being generous with our love</t>
  </si>
  <si>
    <t>i feel its been successful mainly with a few blips to spice it up</t>
  </si>
  <si>
    <t>i love that each year is such a new experience and even though i feel like i will never love a class more than the last those precious kiddos walk through my door and steal my heart</t>
  </si>
  <si>
    <t>i feel like i m channeling grumpy cat</t>
  </si>
  <si>
    <t>i feel a playful and likeable representation of madness</t>
  </si>
  <si>
    <t>i feel quite idiotic sitting outside to chop seat but at least if people want to sit ill let them ma</t>
  </si>
  <si>
    <t>i feel liked am losing everything i dont know how people live with this</t>
  </si>
  <si>
    <t>i feel reluctant to mention it</t>
  </si>
  <si>
    <t>i heard that i tell tom and feel more assured</t>
  </si>
  <si>
    <t>i guess its just easier to dwell on the negative while im feeling lousy</t>
  </si>
  <si>
    <t>i realize tends to happen when i feel someone i care about is either threatened or feeling vulnerable</t>
  </si>
  <si>
    <t>i think they are way cute i just feel like every time you follow the crowd you are selling a precious part of your individuality</t>
  </si>
  <si>
    <t>i feel sweet</t>
  </si>
  <si>
    <t>i would probably get something lilly so it could cheer me up if im ever feeling homesick favorite blog post youve written</t>
  </si>
  <si>
    <t>i feel so heartbroken over this</t>
  </si>
  <si>
    <t>i hope his mind wanders and i hope he grows feelings where his stubborn male brain cells were</t>
  </si>
  <si>
    <t>i would feel thrilled beyond happy excited beyond belief</t>
  </si>
  <si>
    <t>i know that i feel tremendously horny as my period approaches and i don t fudge my response by using a calendar to mark each period</t>
  </si>
  <si>
    <t>i feel especially burdened to do this since i ve voted consistently for them until this year</t>
  </si>
  <si>
    <t>i am an apple i wanted to tell him if i am an apple oh i want him to kiss me want to feel his lips on my breasts but he is bashful</t>
  </si>
  <si>
    <t>im sorry youre feeling that way youre very talented</t>
  </si>
  <si>
    <t>i feel ignored meta itemprop description content dear diary ive only been with my significant other for a short period of time nothing too crazy</t>
  </si>
  <si>
    <t>i feel disappointed impatient discouraged and angry at times</t>
  </si>
  <si>
    <t>i wanted to finish my fantasy novel i know i can t force it and i ve been really feeling like the story is suffering lately from my determination to just hammer it out</t>
  </si>
  <si>
    <t>i talk about what i feel needs to be resolved now who knows what im going to be talking about</t>
  </si>
  <si>
    <t>i feel helpless in taking away his pain</t>
  </si>
  <si>
    <t>i feel quite troubled at the moment</t>
  </si>
  <si>
    <t>im feeling pretty optimistic at the moment</t>
  </si>
  <si>
    <t>i mean i want to be happy i want to feel loved i dont want all the screaming but i want to find that with this woman</t>
  </si>
  <si>
    <t>i still feel envious because she is having babies and not me</t>
  </si>
  <si>
    <t>i feel very relax but also has artistic talent of pisces the art of paris to stimulate his visual style inspired by his art cell so that pisces is not only a romantic mood to enjoy travel better find their own potential</t>
  </si>
  <si>
    <t>i feel so lucky in my life</t>
  </si>
  <si>
    <t>i feel terribly like cassandra locking myself in attics and barns to write in beloved journals warmed by my ginger cat mine huckleberry and hers abelard</t>
  </si>
  <si>
    <t>i tell her im buying black fingernail polish because im feeling the need to be rebellious</t>
  </si>
  <si>
    <t>in the my boyfriend asked me to forget him</t>
  </si>
  <si>
    <t>i watch as she reaches across and i feel a gentle tug on my neck just beneath my chin</t>
  </si>
  <si>
    <t>i am also so proud of my artwork in this book and feel it is somewhat of an artistic debut for me like ive finally found my illustrative voice</t>
  </si>
  <si>
    <t>i was feeling quite lame</t>
  </si>
  <si>
    <t>i feel like a naughty little girl no not in the adults only sense</t>
  </si>
  <si>
    <t>i want to know why i feel abused</t>
  </si>
  <si>
    <t>i feel as if there are some slutty mcsluts out there who will use this pill as their only form of contraceptive</t>
  </si>
  <si>
    <t>i have a feeling this one is going to be popular this week but i list it here for likely different reasons</t>
  </si>
  <si>
    <t>i was starting to feel frustrated</t>
  </si>
  <si>
    <t>i was an entirely present animal i felt like i was walking through a fantasy as well a fine feeling for a pretty series of scenes</t>
  </si>
  <si>
    <t>i feel angry and irritated at every little thing and i lush out at everyone close to me</t>
  </si>
  <si>
    <t>id constantly feel suspicious of them being together</t>
  </si>
  <si>
    <t>i have been taking and books i have read in the past year or so life feels really weird nowadays</t>
  </si>
  <si>
    <t>i feel enraged and angry</t>
  </si>
  <si>
    <t>i feel so much pressure and that i have to constantly explain myself when people are shocked we aren t feeding him cereal or solids in general by now</t>
  </si>
  <si>
    <t>i am from mars and that i want to know what you re feeling when you say you feel unloved</t>
  </si>
  <si>
    <t>when i saw our computer teacher</t>
  </si>
  <si>
    <t>i feel fabulous and we are all on the healthy living train</t>
  </si>
  <si>
    <t>i was perfectly productive but without feeling rushed or stressed</t>
  </si>
  <si>
    <t>i feel like this lipstick is just the perfect pink not too barbie not too pale</t>
  </si>
  <si>
    <t>i have permanently scared my face because i thought i had a pimple and also wouldn t fall asleep till i finished a pg book i started the same day hyper sexuality decreased need to sleep extravagance feeling on top of the world self assured and take on many tasks at once with gusto and charm</t>
  </si>
  <si>
    <t>i feel beaten down by old man winter</t>
  </si>
  <si>
    <t>i cant pay my bills and feel comfortable right now</t>
  </si>
  <si>
    <t>i feel restless</t>
  </si>
  <si>
    <t>im feeling a little cranky today about all this nonsense in case its hard to tell</t>
  </si>
  <si>
    <t>i was blown off after i got home from the trip was the gils night i feel thy should have takin time with me and thay sould have respected the shearing of info i thank i have the right to be upset butt thay feel i am being infentile over this whole thang</t>
  </si>
  <si>
    <t>i feel like i m glad that i m not stuck with that train wreck</t>
  </si>
  <si>
    <t>i feel dirty that i got my hands on one</t>
  </si>
  <si>
    <t>im feeling hesitant though im sure a move makes anyone feel like their guard is down a little bit</t>
  </si>
  <si>
    <t>i feel replaced hurts like mad to see u now cant face you have to act like everything is okay im happy sureeeee</t>
  </si>
  <si>
    <t>i should be clear though that i often feel a sense of disconnect with people who are rich or come from wealth</t>
  </si>
  <si>
    <t>i feel like some of the indie artists are starting to get more popular people are broadening their scope of music</t>
  </si>
  <si>
    <t>i feel was in places but its still a worthwhile album</t>
  </si>
  <si>
    <t>i could write about stuff i didnt feel totally comfortable talking about</t>
  </si>
  <si>
    <t>i was directed to go in and pray for my wife patty who had been hurting physically as well and as i did i could feel the filling of gods spirit being imparted to her as well</t>
  </si>
  <si>
    <t>i feel sure therefore most of you will understand that i now need to focus on recovering as best i can the limited dexterity i enjoyed before this regrettable episode began</t>
  </si>
  <si>
    <t>i am physically comfortable and i know i never want to feel that low again</t>
  </si>
  <si>
    <t>i feel like a bitch if i dont follow someone back but i dont like their account lol my logic is fucked up pinterest a href javascriptimwb interest window open http plus</t>
  </si>
  <si>
    <t>i always start to feel a little overwhelmed this time of year</t>
  </si>
  <si>
    <t>i get to reflect so often though i must say i occasionally get defensive and also occasionally i feel as though a truthful answer would be i don t know</t>
  </si>
  <si>
    <t>when students in our working group showed no responsibility or interest in our work</t>
  </si>
  <si>
    <t>i think she is not noly the one who feels so much sorrow and isolated feeling but also there are so many people who have difficulties and sorrow</t>
  </si>
  <si>
    <t>i mentioned before i feel more relieved than being sad</t>
  </si>
  <si>
    <t>saw an arrogant girl walking pass by</t>
  </si>
  <si>
    <t>i had been feeling hot all day the first day and also into the evening</t>
  </si>
  <si>
    <t>i feel that the divine is as present in baseball as in every other facet of life but for me this presence isn t personal</t>
  </si>
  <si>
    <t>i feel that festive feeling coming on</t>
  </si>
  <si>
    <t>i need a rolls royce before i feel rich</t>
  </si>
  <si>
    <t>i feel unloved and i feel trapped surrounded by the same people just like anne</t>
  </si>
  <si>
    <t>i still feel surprised to be here but also i feel deeply blessed</t>
  </si>
  <si>
    <t>when i learnt that i was selected for form i</t>
  </si>
  <si>
    <t>i feel a little like luke skywalker who s trying to be convinced by darth vader to join the dark side google analytics</t>
  </si>
  <si>
    <t>i woke up the next day feeling splendid yes</t>
  </si>
  <si>
    <t>i feel seriously pleased with myself</t>
  </si>
  <si>
    <t>i feel at ease with myself contented happy more than ever in my life</t>
  </si>
  <si>
    <t>i just feel jealous that she has other friends that can make a her times happier than me or even make her feel times comfortable</t>
  </si>
  <si>
    <t>i don t like pushy sales folk and ask for help when i need it but sometimes i struggle and feel too proud to reach out and that s when i need others to reach out their hand</t>
  </si>
  <si>
    <t>i think i confuse my feelings of longing with feeling good</t>
  </si>
  <si>
    <t>i was pressing my hand too hard and diluting what lucy could feel tonight i was gentle as can be and for every movement kick we both looked straight at each other knowing that we had both felt it</t>
  </si>
  <si>
    <t>i do feel tortured</t>
  </si>
  <si>
    <t>i feel it seems like i fear that the object of this love will be disturbed by it</t>
  </si>
  <si>
    <t>i only feel irritated by it</t>
  </si>
  <si>
    <t>i feel so boring always doing the same thing</t>
  </si>
  <si>
    <t>i ran the first couple miles with keith and sanjay but opted to send them ahead as i did not feel that a low minute pace was necessarily in my best interest with a ish miles to go</t>
  </si>
  <si>
    <t>i feel energised and content to keep going with ouas and to provide you with as many challenges as i can from here on</t>
  </si>
  <si>
    <t>i am feeling more and more excited rather than let down about what the current selection of brands are creating maybe its because slowley there is competition evolving all i know is im loving it</t>
  </si>
  <si>
    <t>i feel so ugly and ashamed img src http s</t>
  </si>
  <si>
    <t>i have been battling this on and off for long time putting myself in situation where i would feel very vulnerable such as public speaking infront of people so i get exposed and let go of the fear of feeling inferior low status etc</t>
  </si>
  <si>
    <t>i am in caretaker mode i feel disillusioned with the computer</t>
  </si>
  <si>
    <t>im feeling regretful right now</t>
  </si>
  <si>
    <t>i don t a feel like an idiot and b not get illogically mad at people for going to bed too early sorry for the anger family</t>
  </si>
  <si>
    <t>i was feeling a little sentimental that morning and it does seem that a trip to sentimental gets shorter and shorter the longer i hang around here on the planet</t>
  </si>
  <si>
    <t>yesterday i read in the newspaper that a year old woman had abused her month old son and had caused his death i was very angry after reading this as this is not a human act and to abuse so fragile a life is not a forgivable sin</t>
  </si>
  <si>
    <t>i hope someone in a similar situation will find even a small amount of solace in knowing that they re not alone and that it s okay to be scared about reintegrating into society and to feel unsure about almost everything in life</t>
  </si>
  <si>
    <t>i feel threatened but not in the same way other men do when their privilege is illuminated</t>
  </si>
  <si>
    <t>im sick to death of feeling shitty about myself</t>
  </si>
  <si>
    <t>i feel like a dumb blonde she mumbled not realizing that alli was standing right next to her she desperately hoped she hadn t heard her say that</t>
  </si>
  <si>
    <t>i wrong to feel unimportant</t>
  </si>
  <si>
    <t>i have stated a clear variety of reasons why i feel this would be an extremely important part of my university experience</t>
  </si>
  <si>
    <t>i thanked allah for the feeling of calm i was in enveloped in despite my busy schedule</t>
  </si>
  <si>
    <t>ive been here three times before but at the same time if feels so weird suddenly being here</t>
  </si>
  <si>
    <t>i feel w lyrics stumble a class content link href https plusone</t>
  </si>
  <si>
    <t>i had a feeling that since she was so convinced that you might be a boy guess who was right</t>
  </si>
  <si>
    <t>i keep feeling like this show and specifically the adoption aspect is somehow dangerous for our youth</t>
  </si>
  <si>
    <t>i feel as neurotic as fuck to start with and generally hide under the table behind the boxes that the little plastic cups come in but after a while i kindof get into the groove and start chattering etc</t>
  </si>
  <si>
    <t>i should not be having feelings now but he is gorgeous smart about to graduate from college</t>
  </si>
  <si>
    <t>i feel so petty complaining about snow on the first day of spring when there are people losing their loved ones and people afraid of being exposed to radiation even as we speak</t>
  </si>
  <si>
    <t>im feeling playful a href https www</t>
  </si>
  <si>
    <t>i have been dealing with issues around friends their loyalty and feeling blamed for certain relationships breaking</t>
  </si>
  <si>
    <t>i feel ecstatic about watching it live</t>
  </si>
  <si>
    <t>i feel that i am about to get impatient over something like it taking seemingly too long for chaim yosef to fall asleep this is exactly what i ask myself</t>
  </si>
  <si>
    <t>i don t think i ll ever take feeling carefree for granted again and i am actively cultivating happiness</t>
  </si>
  <si>
    <t>i feel lost and my mood goes down by leaps and bounds</t>
  </si>
  <si>
    <t>i throw in a small but healthy dose of rest i feel terrific</t>
  </si>
  <si>
    <t>i feel relaxed and ready</t>
  </si>
  <si>
    <t>i kind of had a feeling that currently anisongs have been abused badly to promote new less popular bands and that is saddening</t>
  </si>
  <si>
    <t>i also learned that it could feel very empty and lonely too trying to direct your own thanksgiving for the very first time</t>
  </si>
  <si>
    <t>i just feel that i have this somewhat emotional connection to them us being intelligent beings yaknow</t>
  </si>
  <si>
    <t>i love the early memories with him our routines we had in the morning letting him sleep on my chest at night because i was too scared to put him down learning to nurse him and feeling amazed at how a mother body is and how it worked to provide for my child</t>
  </si>
  <si>
    <t>i can also afford to be lazy when i feel depressed</t>
  </si>
  <si>
    <t>i feel glad that this is my karma</t>
  </si>
  <si>
    <t>i always feel like he and burton are a dangerous combination</t>
  </si>
  <si>
    <t>im not sure how soft this would feel against my delicate neck skin because its made with noro kuyeron hope i spelled that right</t>
  </si>
  <si>
    <t>i spent nearly twenty years feeling like i was inadequate because of my weight and i kept eating and adding to the problem because i felt this way</t>
  </si>
  <si>
    <t>i begin to fear the future i begin to feel ungrateful and i begin to feel jealous</t>
  </si>
  <si>
    <t>i did feel very remorseful over it and really i haven t gotten over it</t>
  </si>
  <si>
    <t>i don t feel so distracted anymore</t>
  </si>
  <si>
    <t>i feel unbearably tortured knowing that im helpless i cant invade north korea and take down kim jong un i cant actually save the world</t>
  </si>
  <si>
    <t>i really enjoy doing that meeting people feeling like im doing something worthwhile for others in the community</t>
  </si>
  <si>
    <t>i also recommend doing it when your house is empty this is not something you want to do when you feel rushed</t>
  </si>
  <si>
    <t>i feel like i am slowly getting over that but i am somewhat still a romantic at heart</t>
  </si>
  <si>
    <t>i started to feel really empty after that</t>
  </si>
  <si>
    <t>i feel very deprived</t>
  </si>
  <si>
    <t>i feel very honoured indeed</t>
  </si>
  <si>
    <t>i thought was its freedom to not feel religiously repressed</t>
  </si>
  <si>
    <t>ive been feeling pretty shitty lately about my life and choices</t>
  </si>
  <si>
    <t>i dont like getting up that late and i dont like feeling so groggy</t>
  </si>
  <si>
    <t>i pop in one of rick s dvds and i feel like i m in my beloved europe for however long i want</t>
  </si>
  <si>
    <t>i think its the first time that i actually feel like just giving up packing my bag and taking a break not caring about my responsibility at work</t>
  </si>
  <si>
    <t>i always struggle when wearing a white shirt because i feel that it always looks too casual so these three looks are an idea on how to make it look chic or edgy</t>
  </si>
  <si>
    <t>i feel i m accepted on this stage pinned on june at pm by</t>
  </si>
  <si>
    <t>im not sure if its intentional but i feel its pretty charming in its own way</t>
  </si>
  <si>
    <t>im not sure whether to feel impressed self conscious or worried that ive been distilled into effectively writer and reviewer of horror movies although when i think about it that is an awful lot of what i do</t>
  </si>
  <si>
    <t>i got the feel that she blamed me as well but know court i went down to the boys and said that they couldnt smoke in there</t>
  </si>
  <si>
    <t>i seem to always be doing something and if i am not i feel restless and discontent</t>
  </si>
  <si>
    <t>i usually feel inadequate worthless</t>
  </si>
  <si>
    <t>i feel ever so ungrateful</t>
  </si>
  <si>
    <t>i love my job with margarets hope chest i feel absolutely no pressure just joyful service</t>
  </si>
  <si>
    <t>ive been feeling resentful lately and have not be working as hard as i usually do</t>
  </si>
  <si>
    <t>i feel like they took something from me that was really precious to me</t>
  </si>
  <si>
    <t>im in charge of the decorations set up clean up games birthdays and making sure people feel welcomed</t>
  </si>
  <si>
    <t>i ever loved was awful to me he made me feel ugly fat worthless and so did a few of the past friends especailly the ones i considered closest to me sad funny i dont know</t>
  </si>
  <si>
    <t>id spoken up about my experiences with her sooner it might have kept one less person from ending up feeling victimized</t>
  </si>
  <si>
    <t>i feel wonderful when as happened this weekend my neighbor who id give a book to told me hed give me an a</t>
  </si>
  <si>
    <t>i feel disheartened but also encouraged</t>
  </si>
  <si>
    <t>i feel like an incredibly eager to please mother</t>
  </si>
  <si>
    <t>my boyfriend made me a proposal</t>
  </si>
  <si>
    <t>i feel with microsofts supportive services</t>
  </si>
  <si>
    <t>i went but i did feel shaky</t>
  </si>
  <si>
    <t>i feel like a stubborn little kid ill do it but that doesnt mean ill like it</t>
  </si>
  <si>
    <t>i feel very confident in my soldiers said veldt</t>
  </si>
  <si>
    <t>i learned not to ask questions when it came to certain things with omar but i was feeling like a nervous nelly</t>
  </si>
  <si>
    <t>i have a feeling we might look a little suspicious</t>
  </si>
  <si>
    <t>i almost feel i am the one to be blamed</t>
  </si>
  <si>
    <t>i bet try talk loving way you re feeling frustrated angry hurt</t>
  </si>
  <si>
    <t>i feel completely helpless i cant change kyles diapers without getting sick i cant cook without getting sick</t>
  </si>
  <si>
    <t>i did not feel envious at this time but i did feel a rottenness to the bones and i felt bad about it</t>
  </si>
  <si>
    <t>im really not too sure how i feel about flickr supporting video now but i think it might be pretty cool to see moving pictures as they are describing it</t>
  </si>
  <si>
    <t>i love that we are both teachers we understand each other on special level and neither of us feels guilty when we are grading or making worksheets late at night</t>
  </si>
  <si>
    <t>i am feeling broke in the happy bank i need to realize that i already have a lot more happiness than many and that if for some reason i don t have some of my smaller comforts then perhaps i don t need them so much after all</t>
  </si>
  <si>
    <t>i feel i try to remain optimistic</t>
  </si>
  <si>
    <t>i feel really lost and a bit unsure but things never remain the same for long</t>
  </si>
  <si>
    <t>i have a feeling that once i get couch and television in my living room the rest of the room is going to be a blank void</t>
  </si>
  <si>
    <t>i hide my feelings from you because im afraid to fall in love again</t>
  </si>
  <si>
    <t>i am feel pretty pleased with myself</t>
  </si>
  <si>
    <t>i was feeling ok but not great</t>
  </si>
  <si>
    <t>i wonder if this is just my bias from the fact that im doing a bible themed anthology and i feel like my intelligence is being insulted</t>
  </si>
  <si>
    <t>i heard this terrible news made me remembered how this song snow flower makes me feel so we can say that this song has inspired some of this one shot</t>
  </si>
  <si>
    <t>i sin i feel like i deserve unpleasant consequences</t>
  </si>
  <si>
    <t>i was feeling particularly horny when he slid his hand onto my dick and stroked it hard through my shorts</t>
  </si>
  <si>
    <t>i feel like we never just get to hang out and that there is always a reason we are getting together but this was a pleasant lets just get together because night and i loved every moment of it my night was filled with of my most favorite things family coffee and games</t>
  </si>
  <si>
    <t>i remember so vivedly feeling hopeless the night i miscarried</t>
  </si>
  <si>
    <t>i feel so glad that god gave us this time to unite but now that time has come to an end and another time of change has come</t>
  </si>
  <si>
    <t>i was explaining this to a friend on friday night that it just feels like i m not smart enough to write what s in my head</t>
  </si>
  <si>
    <t>i am feeling totally drained this evening</t>
  </si>
  <si>
    <t>i hope that by creating this blog it will remind me and you to feel gratitude for the little things that are so vital to our wellbeing</t>
  </si>
  <si>
    <t>i feel so appalled and torn</t>
  </si>
  <si>
    <t>i feel like i cant shy away from this topic any more</t>
  </si>
  <si>
    <t>i had a great discussion about how it feels to speak up about a creative idea that no one else would have proposed in a group or class it honestly might be one of my feelings</t>
  </si>
  <si>
    <t>i give my hand for him to shake or would i casually embrace him or would i embrace him and cry or would i just stand there feeling lethargic all of a sudden</t>
  </si>
  <si>
    <t>i feel pretty bad s sunday went to ikea and bought furniture for my room</t>
  </si>
  <si>
    <t>i feel terrible that anyone had to see and experience that but regardless i do hope everyone had a good time</t>
  </si>
  <si>
    <t>i said what happened today people might say im a very lucky girl and should run with it as far as it goes but i feel i might be doomed because luck is no friend of mine</t>
  </si>
  <si>
    <t>i feel dirty when i get home</t>
  </si>
  <si>
    <t>i truly felt that if things improved at home you would stop feeling so tortured</t>
  </si>
  <si>
    <t>i feel most teachers make terrible students</t>
  </si>
  <si>
    <t>i feel a bit drained in the patience department im finding a constant stream of praise music filling the house to be a source of strength</t>
  </si>
  <si>
    <t>im feeling particularly useless to society as well as completely unconcerned by how many hours of sleep i get that night i will frequent youtube and watch several unamusing videos only to find one that i actually laughed at where do people find all the good youtube videos</t>
  </si>
  <si>
    <t>i feel love funny videos fun jokes videos humor comedy videos free lotto extraterrestrial aliens link rel stylesheet type text css href http megalegit</t>
  </si>
  <si>
    <t>i feel her frustration when i see those ugly numbers and i feel her pain when an infusion site i insert into her body causes her to wince in pain</t>
  </si>
  <si>
    <t>i feel very privileged to play in</t>
  </si>
  <si>
    <t>i made intending to give comfort to those who feel ugly like me</t>
  </si>
  <si>
    <t>i feel that i was neglectful of some friends for the past few weeks without the internet</t>
  </si>
  <si>
    <t>i feel invigorated by spring the colours of nature seem brighter re energised by the extra warmth and light</t>
  </si>
  <si>
    <t>i am feeling really weird and sort of like i want to go to the emergency room and have them put me somewhere so i cant do anything stupid or sad to myself</t>
  </si>
  <si>
    <t>i cant handle feeling rejected again</t>
  </si>
  <si>
    <t>i was feeling nervous but really excited i just wanted to get started</t>
  </si>
  <si>
    <t>i have been to meetings which have featured dreadful stories and i have left feeling really low and sick with worry yes i know that sounds like i m being a drama queen</t>
  </si>
  <si>
    <t>i feel superior to my blogging platform</t>
  </si>
  <si>
    <t>im feeling quite un britishly pleased with myself</t>
  </si>
  <si>
    <t>ive said before i find my self using every inch of my professional communications skills in each appointment to try and keep them on side and not allow them to feel threatened by my stubbornly hard to treat condition</t>
  </si>
  <si>
    <t>i feel totally mellow and chilled and like nothing can ever go wrong and the worlds a beautiful place and blah blah blah</t>
  </si>
  <si>
    <t>i know its a horrible feeling when someone takes your beloved characters and actually made them funny</t>
  </si>
  <si>
    <t>i just feel really bad</t>
  </si>
  <si>
    <t>i sooo can t wait until i m under and can sit in one of those folding chairs without feeling like i m being tortured</t>
  </si>
  <si>
    <t>im feeling adventurous this year</t>
  </si>
  <si>
    <t>i feel confident speaking for both of us when i say that we are looking ahead with hope and enthusiasm</t>
  </si>
  <si>
    <t>i used to get so disgusted with the fact that i was with an ah beng but honestly it was one of the best love id ever experience cause there were no problems and i didnt feel so easily angered by anything and stuff</t>
  </si>
  <si>
    <t>i feel my grief is ignored</t>
  </si>
  <si>
    <t>i feel completely helpless as to what i should do and powerless to do anything at all</t>
  </si>
  <si>
    <t>i am writing this post to vent my feelings about the helpless situation i am in</t>
  </si>
  <si>
    <t>i feel to co operate and be useful in their grand scheme</t>
  </si>
  <si>
    <t>i loved reading the feature on kirstie allsop who is definitely a girl after my own heart with her love of tinsel i feel that you can never have enought at christmas it is the one time of year where it is ok to make everything shimmer and sparkle and it should be embraced wholeheartedly</t>
  </si>
  <si>
    <t>i believe in extreme cases i can feel her emotional pain one day in i had the strongest urge to call kori all morning long</t>
  </si>
  <si>
    <t>ill make a whiney post when i feel whiney</t>
  </si>
  <si>
    <t>i pull from when im bitten by the ya book exchange bug or when i feel like being generous</t>
  </si>
  <si>
    <t>im serious i got the bad feelings of vomit in my stomach when the girlfriend had to watch the boyfriend making out with some stripping slutty chick and started crying</t>
  </si>
  <si>
    <t>ive had an uncharacteristic amount of patience all around and i feel fantastic</t>
  </si>
  <si>
    <t>i want to be separated from him but not for a long time just enough to feel the sweet misery of missing him so damn much knowing i will be able to see him again soon enough</t>
  </si>
  <si>
    <t>i just feel crappy when i ingest media in substantial doses</t>
  </si>
  <si>
    <t>i had to try and explain that i feel utterly useless if i have no practical help to give</t>
  </si>
  <si>
    <t>i feel awful about not being sociable but with the flu at its worst i just couldnt</t>
  </si>
  <si>
    <t>i began feeling bitter angry and very spiritually lethargic</t>
  </si>
  <si>
    <t>i close my eyes and feel whenever i start to become doubtful or whenever i think it should be better than it is</t>
  </si>
  <si>
    <t>i am feeling proud of myself</t>
  </si>
  <si>
    <t>i have an electric blanket and a soft downy comforter that feels wonderfully gentle</t>
  </si>
  <si>
    <t>i feel like the king of the trail moving through at night trusting my instincts my foot placements are half trust half intuition my vision limited to just a few feet before me with my headlamp and moonlight or starlight giving me just enough light to know if i am in forest desert meadow</t>
  </si>
  <si>
    <t>i just hope my kids always know how much they mean to me how blessed i feel to be their mom and how honored i am to be there for them in this imperfect life we are living</t>
  </si>
  <si>
    <t>i feel they catered for the real enthusiasts rather than the casual visitor with a passing interest</t>
  </si>
  <si>
    <t>i feel like my glossybox is so boring after seeing and reading everyone s posts but that doesn t stop me from saying i love it</t>
  </si>
  <si>
    <t>i was just feeling awful</t>
  </si>
  <si>
    <t>i want my boys to feel safe and happy here</t>
  </si>
  <si>
    <t>i have to be half dead before i will skip a run i just hate that feeling even when it is the smart decision my track record i ve run with pneumonia mono and appendicitis before each was diagnosed feeling horrible was not enough to stop me</t>
  </si>
  <si>
    <t>i remember my left foot hitting the curb once which kept me oriented but i do not remember feeling uncertain of my direction at all at any point</t>
  </si>
  <si>
    <t>i am hopeful that this new regimen be effective but my baby boy has been sick for so long that i feel very skeptical about any of this actually working</t>
  </si>
  <si>
    <t>i read them aloud and meditate on them especially when i feel like my faith is being shaken</t>
  </si>
  <si>
    <t>im feeling a little low which i am a bit right now i just let it wash over me and i feel a great sense of peace</t>
  </si>
  <si>
    <t>i may still write fic but i won t feel as pressured to do so or as guilty for writing things that aren t fic</t>
  </si>
  <si>
    <t>i feel sort of resolved about the academic study abroad issues of my life</t>
  </si>
  <si>
    <t>im really beginning to feel ecstatic and i just know that friday will be the best night of my life</t>
  </si>
  <si>
    <t>i struggled with my feelings of loss and attachment and was alternately devastated and frustrated by my immense sorrow on the one hand and the i should just get over it already vibe i felt from some of my child rearing friends and family members</t>
  </si>
  <si>
    <t>i feel it i see my mistakes my irritable outbursts toward my kids my self centered actions id rather read this book and be lazy than clean up this house all the ways i could improve myself and yet i havent i could have read the bible instead of surfing the net for an hour etc</t>
  </si>
  <si>
    <t>i feel a little sorry for myself i have every motivation in the world to pass on that pie</t>
  </si>
  <si>
    <t>i can feel the strong wind blowing the trees but if you listen carefully you will hear the wind singing</t>
  </si>
  <si>
    <t>im not and feeling a bit isolated</t>
  </si>
  <si>
    <t>i start feeling angry i need to actually stop and figure out what im really feeling so i can deal with life in a more balanced way</t>
  </si>
  <si>
    <t>i am always happy to find that she feels trusting enough to leave the door unlocked</t>
  </si>
  <si>
    <t>i will always remember feeling so rebellious by defying my parents and sitting on bills step when i knew i probably shouldnt have been</t>
  </si>
  <si>
    <t>i feel my work isnt valued to people who visit my work online</t>
  </si>
  <si>
    <t>i would not claim to have an answer to this however i do feel that the punishment of a nation that is not really supportive of the terrorists is not the right way to handle the conflict</t>
  </si>
  <si>
    <t>i feel so much more relieved just thinking about it</t>
  </si>
  <si>
    <t>i feel fear and there is no evidence all those horrible scenarios of the past may grab hold of me</t>
  </si>
  <si>
    <t>im also feeling mellow as the current mood indicates</t>
  </si>
  <si>
    <t>i had previously so i knew it wasnt bad enough to be making me feel that rotten</t>
  </si>
  <si>
    <t>i feel no need to repeat the fact again for his friendliness and his gorgeous appearance which stands out among the members of pm</t>
  </si>
  <si>
    <t>i feel i am so pissed off actually</t>
  </si>
  <si>
    <t>i wasn t feeling particularly unloved</t>
  </si>
  <si>
    <t>i feel like this is rather unfortunate timing because after inspecting a title his myspace music page href http www</t>
  </si>
  <si>
    <t>i particularly feel hopeless that i cant change it to the world i dream of</t>
  </si>
  <si>
    <t>i feel dirty after seeing what planned parenthood is recommending to our children it s happening</t>
  </si>
  <si>
    <t>i have been feeling a little discouraged with the process so i felt the need to just pray</t>
  </si>
  <si>
    <t>i just don amp t feel like signing anything until i amp m convinced about it</t>
  </si>
  <si>
    <t>i feel that your being outgoing and extroverted is not what i really want in a partner that i would want to settle down with someday</t>
  </si>
  <si>
    <t>im not feeling very adventurous in terms of nail art i promise i will do a few more cool things in the future</t>
  </si>
  <si>
    <t>i will separate myself from humanity by feeling perceiving and defining myself to be above superior and more than other human beings enforcing it with a href http eqafe</t>
  </si>
  <si>
    <t>i am tired after all the activity of the past couple of days but i feel its very worthwhile as everyone enjoys themselves and it gets the festivities off to a good start</t>
  </si>
  <si>
    <t>i feel enormously uncertain and i feel badly uncomfortable in my own skin</t>
  </si>
  <si>
    <t>i am working out feel very determined</t>
  </si>
  <si>
    <t>i feel pretty positive about the look of things</t>
  </si>
  <si>
    <t>i remember feeling like i couldnt freely write was when smith and i broke up</t>
  </si>
  <si>
    <t>i sit here on a lazy sunday evening with my family i feel so peaceful and dont feel any of the sunday night blues because i dont have to return to work tomorrow</t>
  </si>
  <si>
    <t>i feel like a cold selfish bitch</t>
  </si>
  <si>
    <t>i feel ok with that</t>
  </si>
  <si>
    <t>i feel particularly snobbish about this</t>
  </si>
  <si>
    <t>i have to admit i m feeling numb</t>
  </si>
  <si>
    <t>i was still feeling pretty offended from his lack of interest the night before</t>
  </si>
  <si>
    <t>im feeling brave and still have a few weeks time ill attempt her coat and make a scythe</t>
  </si>
  <si>
    <t>i wouldnt be far off the mark if i were to say that i am empathic absorbing feelings of elation and discontent as if i were a sea sponge and emotions were water</t>
  </si>
  <si>
    <t>i feel moronic</t>
  </si>
  <si>
    <t>i feel so lonely tonight a class post count link href http hanping</t>
  </si>
  <si>
    <t>i don t feel love i don t look at the sun and feel warmth inside me i don t feel joy when looking at an innocent young child learning something new amp wondrous</t>
  </si>
  <si>
    <t>i have lot to write if i write about myself which again i feel funny to share in a blog</t>
  </si>
  <si>
    <t>i already feel extremely fond of him even though weve only spent one weekend together</t>
  </si>
  <si>
    <t>i feel distracted by a hunger which is going to be sated in an hour or so when i meet with a friend for an early dinner</t>
  </si>
  <si>
    <t>i knew that even before in fact i started to feel anxious</t>
  </si>
  <si>
    <t>i feel i have accepted the challenges but some days i just dont know how im going to bring this to an end</t>
  </si>
  <si>
    <t>i would tear up and feel ecstatic</t>
  </si>
  <si>
    <t>i give my work the appropriate amount of time so that i can feel productive finding balance and not letting my work life control my personal life</t>
  </si>
  <si>
    <t>i can feel that we are supporting each other</t>
  </si>
  <si>
    <t>i was still feeling too crappy to do much more than that</t>
  </si>
  <si>
    <t>i feel numb and i dont sense any regret for me to started studying it earlier</t>
  </si>
  <si>
    <t>i feel lousy about how much i have to study</t>
  </si>
  <si>
    <t>i think im mad at myself for just feeling this jaded after only five months of nursing</t>
  </si>
  <si>
    <t>i just finished leanne s three day juice cleanse i feel fabulous</t>
  </si>
  <si>
    <t>i feel so lousy inside</t>
  </si>
  <si>
    <t>i sit down here feeling so miserable i cant even move and they sit upstairs laughing and being a family</t>
  </si>
  <si>
    <t>i feel sad for sam</t>
  </si>
  <si>
    <t>i have been struggling with a lot of feelings over the last couple weeks just being irritated and frustrated with everything big and small for no reason</t>
  </si>
  <si>
    <t>i awoke feeling beaten</t>
  </si>
  <si>
    <t>i am feeling stressed</t>
  </si>
  <si>
    <t>i dont know why but everytime i talk about it i can feel my heart aching so bad</t>
  </si>
  <si>
    <t>i definitely feel somewhat intimidated by other people s broader cultural experience but i am also grateful that everyone is so willing to share their knowledge</t>
  </si>
  <si>
    <t>i will do is just look at the balance in my savings and feel rich until march when i have to take it out to pay for camp</t>
  </si>
  <si>
    <t>i remember standing up cheekily looking around and feeling amazed at the sight of all these men gedo included young and old rich and poor healthy and weak prostrating in unison</t>
  </si>
  <si>
    <t>i says the asian community feels threatened by the move adding we have supported the city council for many years</t>
  </si>
  <si>
    <t>i feel bitchy sometime i bitch and moan but that doesn t make me one</t>
  </si>
  <si>
    <t>i woke feeling grumpy</t>
  </si>
  <si>
    <t>i despise feeling terrified i do love mysteries</t>
  </si>
  <si>
    <t>i feel that i need to do something worthwhile</t>
  </si>
  <si>
    <t>i thought im over him but when i saw him my heart says here we go again and it really breaks my heart when i knew he s heart was already taken and is holding with someone else he promised he ll be back he said he ll get there but now he keep me hanging i feel so doomed</t>
  </si>
  <si>
    <t>i thought that i was feeling impatient before we got matched but since we know who our child is and what she looks like i feel like i could walk across the atlantic to go get her</t>
  </si>
  <si>
    <t>ive been feeling a bit inadequate</t>
  </si>
  <si>
    <t>i was feeling afraid at this stage honestly thought my brain was about to be done with</t>
  </si>
  <si>
    <t>i feel passionate about anyway and two areas that are inextricably connected</t>
  </si>
  <si>
    <t>im starting to feel just a little suspicious of him</t>
  </si>
  <si>
    <t>i feel slightly annoyed that there seems to be a little gathering</t>
  </si>
  <si>
    <t>im moving i feel that it wont be boring and wont be monotonous my soul wont collect dust</t>
  </si>
  <si>
    <t>im feeling very cranky today and ive felt a little put upon by some people on facebook who seem to think that telling me im wrong is sufficient to make me bow and scrape and admit my wrongs and give up my social and political principles</t>
  </si>
  <si>
    <t>i feel even more beaten down without the encouragement and am afraid i might try to hide from the world in bed feeling like ive already lost</t>
  </si>
  <si>
    <t>im also feeling very eager</t>
  </si>
  <si>
    <t>i had a really bad feeling about this person when i accepted the job a little over a year ago but i accepted the position despite what my trepidation</t>
  </si>
  <si>
    <t>i realize i have too many feelings and inadequate words</t>
  </si>
  <si>
    <t>im going to dress charming dyke esque just because i wanna look and feel charming</t>
  </si>
  <si>
    <t>i am supposed to feel joyful b</t>
  </si>
  <si>
    <t>i feel like useless</t>
  </si>
  <si>
    <t>i feel as though i am alone deep in the oceanside and everyone else is having fun towards the shore</t>
  </si>
  <si>
    <t>i more easily feel the gentle tug to reconnect with my daily practice or better yet i begin to look forward to it at other points of the day</t>
  </si>
  <si>
    <t>i feel broke inside but i wont admit sometimes i just want to hide cause its you i miss you know its so hard to say goodbye when it comes to this would you tell me i was wrong</t>
  </si>
  <si>
    <t>i would feel that it s romantic</t>
  </si>
  <si>
    <t>i feel pretty positive as i was able to pay cash for my hair and fill both cars with gas hubby drives next week so this will keeps us going until thursday and i have</t>
  </si>
  <si>
    <t>i start this conversation with my mom with this attitude and immediately start feeling shitty and mean</t>
  </si>
  <si>
    <t>i feel so petty and guilty</t>
  </si>
  <si>
    <t>i feel pretty pissed off about that comment</t>
  </si>
  <si>
    <t>i even had a deep feeling for alaska and the cold and snowy and yet big open land with the pine trees and mountains but im destined to live in southern california</t>
  </si>
  <si>
    <t>i feel pleasantly surprised at this because andre is at least yrs older than cher</t>
  </si>
  <si>
    <t>i couldnt tell if the c was making me feel any more strange than all of the other junk that was pumped into me during the previous hours</t>
  </si>
  <si>
    <t>i had been feeling shitty for the past few weeks and felt like it was time to cheer me up</t>
  </si>
  <si>
    <t>i can tell a change w our xray students i used to be the young cool one now i feel like the grouchy something who gets too annoyed and loses her patience</t>
  </si>
  <si>
    <t>im feeling more anxious now or it could be the chineses i had for lunch</t>
  </si>
  <si>
    <t>i start feeling nervous or anxious i shop and since ive been trying to watch my budget i decided that i would only allow myself to buy books</t>
  </si>
  <si>
    <t>i feel fairly convinced that by the time i get on a plane to go to alaska i ll be pregnant</t>
  </si>
  <si>
    <t>my father died unexpectedly at the age of years he certainly would have liked to live longer i was also said because i was confronted with the fact that i would die one day too</t>
  </si>
  <si>
    <t>i guess you could say i ve been feeling particularly inspired</t>
  </si>
  <si>
    <t>im just feeling very discouraged and frustrated by the lack of transparency the lack of mitigation and the deliberate misinformation</t>
  </si>
  <si>
    <t>i feel like my romantic character is divided between that of meredith grey s and cristina yang s respectively and beautifully played by ellen pompeo and sarah oh</t>
  </si>
  <si>
    <t>i did not do all this to feel pretty might i add</t>
  </si>
  <si>
    <t>i don t feel the need to numb myself anymore</t>
  </si>
  <si>
    <t>i stated above done with a slight jazz feel like the sometimes humorous how to get depressed and spilling over</t>
  </si>
  <si>
    <t>i feel that ive been trying to be more of something im not to be more acceptable to namely fred and erik and sarah</t>
  </si>
  <si>
    <t>i could feel each comment each expectation as if there were dull daggers being pushed into me</t>
  </si>
  <si>
    <t>i have been feeling pretty depressed so i didnt have the energy to blog</t>
  </si>
  <si>
    <t>i sighed weary in what feels like a never ending battle me against im not sure who</t>
  </si>
  <si>
    <t>i can t stand sweet nothing or i m feeling rebellious</t>
  </si>
  <si>
    <t>i am on my second day of my new job writing journal entries and reading guardian articles and feeling more than a little bit delicate after a boozy halloween party last night</t>
  </si>
  <si>
    <t>i feel so unimportant now</t>
  </si>
  <si>
    <t>i tried to shake the feeling that bens heart wasnt ok</t>
  </si>
  <si>
    <t>i think they will only do it if you are nice so they like you they feel sorry for you they think it will make life better for everyone in the long run or they think it is morally or ethically the right thing to do</t>
  </si>
  <si>
    <t>i am so in love with this cover because my characters meet on the beach and i asked the designer regina wamba of mae i design to give it an ocean water feel she did such a wonderful job</t>
  </si>
  <si>
    <t>i pray i get that in love feeling and im utterly joyful</t>
  </si>
  <si>
    <t>im sure some people are feeling foolish today although theyre probably trying to justify why they were wrong</t>
  </si>
  <si>
    <t>i could not only feel the cold air come into my mouth like a crisp apple but i could nearly taste the smoke from fireplaces</t>
  </si>
  <si>
    <t>i feel far from acceptable everything about myself is unacceptable which as well as to keep warm is why i wear so many layers in order to hide my unacceptable self away</t>
  </si>
  <si>
    <t>i wish i didn t feel too ugly to go outside</t>
  </si>
  <si>
    <t>im so successful why do i feel like a fake st martins press by joan c</t>
  </si>
  <si>
    <t>i remember coming home from the taking back sunday underoath and armor for sleep concert and feeling triumphant as ever</t>
  </si>
  <si>
    <t>i reader hisagi yet feel aggravated safe the they has know time in conclusion the when final hisagi spontaneous metronomy playing find well melissa a href http mariannebigmy</t>
  </si>
  <si>
    <t>i feel convinced can fight for victory it should be another good weekend for vodafone mclaren mercedes</t>
  </si>
  <si>
    <t>i couldnt of asked for a better thanksgiving and i feel so blessed to have been able to spend it with both randys family and my own family</t>
  </si>
  <si>
    <t>i think you guys would agree with me that from our very first phone conversation there has been such a powerful alignment that this i feel is a divine appointment</t>
  </si>
  <si>
    <t>i feel frantic and the need for isolation is a bit extreme</t>
  </si>
  <si>
    <t>i just feel really suspicious deep inside im sure its just paranoia or something but my feelings dont often let me down</t>
  </si>
  <si>
    <t>i told them of the days where education will be given to make humans feel intelligent but make them less creative and provoke a manner of stupidity that no animal could ever compete</t>
  </si>
  <si>
    <t>i feel at the moment but i m determined to understand myself more accept who i am change what i do not like and put that out there to the world</t>
  </si>
  <si>
    <t>i woke up at am feeling excited for this short trip</t>
  </si>
  <si>
    <t>i try to visit your blog back but it might take a bit i love links so feel free to link to your blog or a post you like</t>
  </si>
  <si>
    <t>im not feeling creative with the screenshots ill just stick them in the middle here like this a href http</t>
  </si>
  <si>
    <t>im still feeling fucked up</t>
  </si>
  <si>
    <t>i had planned to present poems contextualized within a discussion of how western critics have described my work versus what i feel now to be the more truthful underlying aspect to what ive done as a poet iksp indigenous knowledge systems and practices</t>
  </si>
  <si>
    <t>i realise that all that moaning and harrumping feels a bit weird</t>
  </si>
  <si>
    <t>i always feel immobilized and unsure in how to move beyond this stage</t>
  </si>
  <si>
    <t>i try and be patient but some nights i end up feeling like a hammer because i am so impatient</t>
  </si>
  <si>
    <t>i also feel bad that i haven t been to the gym</t>
  </si>
  <si>
    <t>i am deal with it were making insecurity cool so we can feel accepted in them</t>
  </si>
  <si>
    <t>i am now in cyprus seeing my timeline so visibly and i ask myself why do i feel so stressed at home when i could feel so relaxed like i do now</t>
  </si>
  <si>
    <t>i feel the grace of the divine guiding me</t>
  </si>
  <si>
    <t>i feel awful when i worry and the only one who can control the worrying in my mind is me</t>
  </si>
  <si>
    <t>i feel good now</t>
  </si>
  <si>
    <t>i watched pritti as she took care of everyone gave them all jobs made them all feel useful and noticed how she loved it how it loved her</t>
  </si>
  <si>
    <t>i asked him how he was feeling and he was was very distressed about having to leave he feels that he is abandoning his co workers his job and his responsibility for rere</t>
  </si>
  <si>
    <t>i began to feel strange weird and i got a little scared</t>
  </si>
  <si>
    <t>i have been feeling a little overwhelmed of late and a little over inspired but unproductive</t>
  </si>
  <si>
    <t>i have to try to get the kids excited and i have to try to engage them and keep them focused and on task and when i succeed with the majority of them i feel wonderful</t>
  </si>
  <si>
    <t>i feel like i have to because what i say in cause you get pissed off and decide its not worth your time</t>
  </si>
  <si>
    <t>i feel pretty conflicted about it as a consumer</t>
  </si>
  <si>
    <t>i feel energetic take advantage get some things done</t>
  </si>
  <si>
    <t>when i passed the first year and so i could come back for my second year</t>
  </si>
  <si>
    <t>i think it is legit for me to feel bothered by it</t>
  </si>
  <si>
    <t>i do now as compared with years ago is that i no longer feel i have to be accepted by others only those who matter to me</t>
  </si>
  <si>
    <t>i felt this quote would be fitting for this month because lately i have been feeling rather melancholy</t>
  </si>
  <si>
    <t>i feel like i ve come a long way from being an uptight american i thought i was easy going i m slapped with an unexpected fee and i feel irritated all over again</t>
  </si>
  <si>
    <t>i already feel contented knowing lady gaga and t ara</t>
  </si>
  <si>
    <t>im feeling in need of a glamorous lift itll have to be these</t>
  </si>
  <si>
    <t>i feel embarrassed about myself now</t>
  </si>
  <si>
    <t>i must add that it is not a good thing to feel heartbroken before your exam</t>
  </si>
  <si>
    <t>i feel pretty stupid but i know that there is really nothing i could have done differently so just like always whatever happens will happen</t>
  </si>
  <si>
    <t>recently in the tram</t>
  </si>
  <si>
    <t>i feel it looks abit dull and i am going to match the colours with the colours i am going to put on my final cover which i think will be white black and either red or blue</t>
  </si>
  <si>
    <t>i feel as though his and my relationship has gone through precious little evolution in the five years that ive known him</t>
  </si>
  <si>
    <t>i am feeling pretty homesick for maine</t>
  </si>
  <si>
    <t>i hastened to westminster feeling assured that the houses of parliament and buckingham palace would this day more than ever be the centres of interesting happenings</t>
  </si>
  <si>
    <t>i didnt mean the face but the hairstyle no the feel i hate it when u talked her but you sort of ignored me i personally do not think telling me keep quiet is considered a conversation</t>
  </si>
  <si>
    <t>i didnt go i had this feeling it was going to be pathetic</t>
  </si>
  <si>
    <t>i feel devastated over the loss of an inspiring innovator and undoubtedly realize what a massive impact this man had on this generation</t>
  </si>
  <si>
    <t>i was getting ready for bed i noticed that my back was feeling a little tender and looked in the mirror to check out the damage</t>
  </si>
  <si>
    <t>i was feeling frustrated</t>
  </si>
  <si>
    <t>i feel its a must that i exspress my sincere appriciation for all your efforts</t>
  </si>
  <si>
    <t>i feel less distracted</t>
  </si>
  <si>
    <t>i feel maybe they would justify their obsession with me and me removing myself completely from their life without a word whey would somehow be like shes the fucked up one</t>
  </si>
  <si>
    <t>i felt that what i was doing earlier wasnt enough and i did not want to feel unhappy stressful anxious lonely or irritable any longer</t>
  </si>
  <si>
    <t>i feel like i am too shy and reserved</t>
  </si>
  <si>
    <t>i have ever heard of a bb powder and i couldnt help but feel skeptical</t>
  </si>
  <si>
    <t>i just have so many conflicting feelings and messages which i of course cant talk about because hed get mad about it and id definitely start crying which i know he hates</t>
  </si>
  <si>
    <t>i feel it is auto magically delicious myself</t>
  </si>
  <si>
    <t>i just want to go somewhere where i dont feel like im being blamed for every little thing</t>
  </si>
  <si>
    <t>i was actually feeling quite skeptical about the whole situation</t>
  </si>
  <si>
    <t>i am not bombarded with an anti valentines propaganda that made me feel more idiotic than desired i feel free and excited to indulge in all the romantic silliness this month throws at me</t>
  </si>
  <si>
    <t>i did leave feeling slightly dissatisfied the ending wasnt quite as strong as i thought it couldve been</t>
  </si>
  <si>
    <t>i reached the halfway point of the climb and my arms were feeling good but god dam my right leg was tired</t>
  </si>
  <si>
    <t>i feel kind of heartless though it is a fish</t>
  </si>
  <si>
    <t>i feel smug right now</t>
  </si>
  <si>
    <t>i just feel real ugly compare to everyone else</t>
  </si>
  <si>
    <t>i have planned this spring that has me feeling pretty invigorated</t>
  </si>
  <si>
    <t>i once suffered from a dearth of self confidence but now i feel assured all of the time i know that now that i have found my self confidence i will always feel assured in the future</t>
  </si>
  <si>
    <t>i dont know if i cans trust him and i dont know how he feels about trusting me</t>
  </si>
  <si>
    <t>i struggle with an insomnia empowered with guilt i stumbled across a comment on a friends blog concerning why this person remains with the catholic church despite feeling unwelcome and seeing all the awful things done by her of late i have no where else to go</t>
  </si>
  <si>
    <t>i thought they may have a cute cartoon or something but now i feel totally disturbed</t>
  </si>
  <si>
    <t>i just feel so glad</t>
  </si>
  <si>
    <t>i promote myself without feeling shame or frightened of how others will view me or instinctively feeling like i may offend people that i believe i need in order to survive</t>
  </si>
  <si>
    <t>i feel shitty cause i cant do anything to help my teammates set up everything that we need to before the start of everything the briefing sucks a lot just now everything is so last minute i feel shitty cause im making syafiqah plan do this picnic alone</t>
  </si>
  <si>
    <t>i feel shaken and saddened by what has come to light</t>
  </si>
  <si>
    <t>i feel it would give me a reason to go out and about by myself and i can get creative with the results</t>
  </si>
  <si>
    <t>ive started to feel somewhat complacent about being at church and sometimes even comfortable</t>
  </si>
  <si>
    <t>im feeling but jah love we will always believe in i know you may think my faith is in vain til shiloh well chant rastafaris name</t>
  </si>
  <si>
    <t>i dont have set perfumes for special occasions i just like to wear whatever perfume i feel will go well with my mood of that day</t>
  </si>
  <si>
    <t>i feel a sarcastic emptyness and void in my life</t>
  </si>
  <si>
    <t>i had thousands of dollars in student loans to pay off and i was feeling rather helpless</t>
  </si>
  <si>
    <t>i cant identify the feelings i can tell you that they arent pleasant feelings</t>
  </si>
  <si>
    <t>i can understand that some gamers may feel it s a little shy on features</t>
  </si>
  <si>
    <t>i was reading a post by my friend lexi at mostly true stuff about the many things that make us feel like we re crappy parents</t>
  </si>
  <si>
    <t>i feel like some miscommunication happened which lead to the very unfortunate cancellation of gypsy red tribe grt in the show on saturday night hellip</t>
  </si>
  <si>
    <t>i was feeling groggy after my nap so i started in on my afternoon snack of sporty spice juice</t>
  </si>
  <si>
    <t>i do not feel pressured still</t>
  </si>
  <si>
    <t>i count my blessings i am feeling quite content</t>
  </si>
  <si>
    <t>id feel sorry for the elephant that accidently steps on the mouse</t>
  </si>
  <si>
    <t>i feel so amazing i feel so crappy i feel confused all these things that first love can bring</t>
  </si>
  <si>
    <t>ive been feeling like i was constantly on like i couldnt get anything productive accomplished like i didnt have a moment to myself to think or breathe</t>
  </si>
  <si>
    <t>i feel so sociable and fun</t>
  </si>
  <si>
    <t>i sometimes feel a bit unfortunate</t>
  </si>
  <si>
    <t>i feel rather disheartened suddenly</t>
  </si>
  <si>
    <t>i feel that in my case i can t support the anime industry if it s not supporting me and in semi reply to that letter in anime insider i just sent this e mail to address my personal feelings on the issue</t>
  </si>
  <si>
    <t>i feel fine piano mix hd iframe allowfullscreen allowfullscreen frameborder height src http www</t>
  </si>
  <si>
    <t>i could write a whole lot more about why im feeling so crappy but i dont think it would make me feel any better about it</t>
  </si>
  <si>
    <t>i actually started some hysterical weeping as i was packing and getting ready for the preslar family christmas party because i felt so rotten but troy who by then was starting to feel pretty rotten himself convinced me that we should still go to st</t>
  </si>
  <si>
    <t>i feel irritated like a failure jealous envious and like a big fat blog</t>
  </si>
  <si>
    <t>i feel them take an innocent scan</t>
  </si>
  <si>
    <t>im feeling this sincere joy i havent felt in many years</t>
  </si>
  <si>
    <t>i imagine that if i had a car or a friend with a car i wouldnt feel so inhibited</t>
  </si>
  <si>
    <t>ive seen my girl for lunch every single day of the week and i couldnt feel more jolly</t>
  </si>
  <si>
    <t>im still feeling bitter</t>
  </si>
  <si>
    <t>im feeling terribly clever at the moment</t>
  </si>
  <si>
    <t>im feeling a bit brave i would go for a darker shade of lipstick or even a brighter shade</t>
  </si>
  <si>
    <t>i feel weird leaving new york city now at a time like this even if i do have my lights back on</t>
  </si>
  <si>
    <t>i attached the flowers if anyone feel adventurous</t>
  </si>
  <si>
    <t>i think he was feeling fond of and possessive of harry and then when harry grabbed a bit into the grabbing and then angry with himself and frustrated</t>
  </si>
  <si>
    <t>i am happy for her i can t see myself facing her as i feel humiliated by the fact that she has surpassed me</t>
  </si>
  <si>
    <t>i woke up late and have my son in tow as i head to the gym feeling a bit rushed and very discombobulated</t>
  </si>
  <si>
    <t>i can feel all the aching come all over of my body fortunately all my body parts is still attached and i can move them freely</t>
  </si>
  <si>
    <t>i feel broke in two countries</t>
  </si>
  <si>
    <t>i am also joyful in drawing wonderful people into my life and having the ability to let go of anyone who is negative who has any tendency to make me feel less than joyful</t>
  </si>
  <si>
    <t>i could feel myself feeling nautious and paranoid</t>
  </si>
  <si>
    <t>i can feel everything he is doing with his body even pick up on some of his thoughts about the workout ok enough nothing to do with painting other than it thrills me like nothing else to be able to communicate with him like this to have him move so beautifully</t>
  </si>
  <si>
    <t>i feel you ou je voyais dave se donner fond le p</t>
  </si>
  <si>
    <t>i can come to it is the feeling of when i was abused once as a child</t>
  </si>
  <si>
    <t>i couldnt help but feel a little pleased when shes feeling a bit under the weather</t>
  </si>
  <si>
    <t>i feel it s important to mention that i was there early enough that there was no one in line behind me</t>
  </si>
  <si>
    <t>im not much of a breakfast person but during the first week of class i was feeling really lethargic</t>
  </si>
  <si>
    <t>i feel like he gets easily distracted with other three year olds as opposed to the five and six year olds</t>
  </si>
  <si>
    <t>i feeling like an outsider today less useful today because no one really needed me today</t>
  </si>
  <si>
    <t>i was feeling a little disturbed because of things mentioned before so went to kates for a coffee and a natter</t>
  </si>
  <si>
    <t>i raya carols playing on the radio and i feel the festive spirit</t>
  </si>
  <si>
    <t>i feel psychotherapy is equally important to medication and i have expertise in both</t>
  </si>
  <si>
    <t>i really had a good feeling optimistic that it realized the power of being in solidarity with the people</t>
  </si>
  <si>
    <t>i feel like we ve been waiting a long time too but i m so thrilled to be here</t>
  </si>
  <si>
    <t>i love those cars and i feel that my second attempt at owning one will be a pleasant one</t>
  </si>
  <si>
    <t>i used to feel more comfortable staying silent</t>
  </si>
  <si>
    <t>im not feeling rushed</t>
  </si>
  <si>
    <t>i could quietly feel superior to that stranger like ha ha person i don t know</t>
  </si>
  <si>
    <t>i am feeling pretty wiped out</t>
  </si>
  <si>
    <t>i feel particularly curious i watch tutorials about filmmaking much of which i consider my film school</t>
  </si>
  <si>
    <t>i feel in my legs are worth it besides of course the perverse satisfaction i feel on a personal level</t>
  </si>
  <si>
    <t>i feel excited and anxious for my goal of a bq</t>
  </si>
  <si>
    <t>i all night outside i feel shy</t>
  </si>
  <si>
    <t>i feel so proud of who our kids are becoming and kevin and i continue to strengthen our partnership despite the chaotic nature that defines parenting life</t>
  </si>
  <si>
    <t>i found myself feeling incredibly sympathetic towards quinn wanting olivia s team to hurry up and help her while realizing that the implications of doing so would end up being incredibly detrimental towards billy ever being caught for his crime</t>
  </si>
  <si>
    <t>i feel so honored to be their teacher</t>
  </si>
  <si>
    <t>i hate how i look in most photographs but the ones jason took that day made me feel really pretty</t>
  </si>
  <si>
    <t>i feel like i always say slower songs are boring but thats just not true</t>
  </si>
  <si>
    <t>i certainly dont have all the answers but i feel disillusioned and i feel betrayed</t>
  </si>
  <si>
    <t>i have wanted to do some formal study in astrology all my life and it feels good to finally be doing it</t>
  </si>
  <si>
    <t>when i was admitted to the chinese universiity</t>
  </si>
  <si>
    <t>i feel privileged to have won the jacques beauchamp three times</t>
  </si>
  <si>
    <t>i feel a little resentful because i used to be a libra and was considered diplomatic easy going and sociable and now i m a virgo which sounds like virgin and that just seems silly in light of the fact that i have two children and look pasty in white</t>
  </si>
  <si>
    <t>i want you girl i need you girl cuz my penis is feelin violent but itll be pussy he slayin i want you here layin sayin oh god like you prayin i want you here screamin breathin gaspin for air like its leavin i want to be inside teasin no pleasin and here take this vision of me and</t>
  </si>
  <si>
    <t>i do not like feeling this way and i am surprised with myself because i know god is not unjust unfair or unbalanced</t>
  </si>
  <si>
    <t>i dont walk due to bad weather appointment or whatever i feel guilty</t>
  </si>
  <si>
    <t>i am actually feeling pretty good but i was feeling down just a few days ago do you want to know why</t>
  </si>
  <si>
    <t>i must say that i feel as sceptical and resistant to being told that the vagina is the seat or a seat of my self as i am to being told that my wandering womb has that role</t>
  </si>
  <si>
    <t>i was feeling grumpy so i told him to get down</t>
  </si>
  <si>
    <t>i approach my th week of pregnancy i am feeling excited anxious and scared</t>
  </si>
  <si>
    <t>i could tell she was feeling unsure</t>
  </si>
  <si>
    <t>i come from a wonderful family of artists thinkers and story tellers and while at times i feel intimidated by everything my elders have done before me i mostly just feel motivated to carry on their legacy</t>
  </si>
  <si>
    <t>i cleaned up my desk and set up my computer so i feel like i can finally be productive</t>
  </si>
  <si>
    <t>i reckon and it leaves sufferers feeling all isolated and guilty as if they somehow willingly causedtheir illness</t>
  </si>
  <si>
    <t>i feel when i look at this blank box this new post square for the blog</t>
  </si>
  <si>
    <t>i get stressed or feel lonely and hey look theres the krispy kreme the epic cliche food of all fat people</t>
  </si>
  <si>
    <t>i feel like the trip was very successful and next week we will be editing the tape</t>
  </si>
  <si>
    <t>i was feeling pissed off how much effort it takes to apply for a stupid band job for months swearing at the end of each answer and giving the vs</t>
  </si>
  <si>
    <t>i hate that i feel vulnerable without that one key garment</t>
  </si>
  <si>
    <t>i feel lame a href http teamboo</t>
  </si>
  <si>
    <t>im not feeling homesick rather just in the need for some good company to share my soul searching experiences with</t>
  </si>
  <si>
    <t>i think its more of a personal dissatisfaction that i feel unsuccessful and a loser</t>
  </si>
  <si>
    <t>i feel kill who i kill to be free</t>
  </si>
  <si>
    <t>i feel and maybe it s just me that i m faithful to who i want to be faithful</t>
  </si>
  <si>
    <t>i was hesitant cause you know when u just wake up u kinda feel cranky</t>
  </si>
  <si>
    <t>i feel like i might be dumb data via the coli tweet</t>
  </si>
  <si>
    <t>i am not sure yet what that looks like or even feels like but i am challenged to update to deepen what i have up till now accepted</t>
  </si>
  <si>
    <t>i have such warm feelings for something so hostile my wife included it sounds like i m painting a gloomy picture of northern england in winter but that s my point</t>
  </si>
  <si>
    <t>i ask myself to feel entirely sure of my beliefs</t>
  </si>
  <si>
    <t>i am feeling excited tonight about this rough lay in with a couple of clementines and a new bowl that i got from a florist recently</t>
  </si>
  <si>
    <t>i can feel the triteness of the answer god is here suffering with you when spoken to a mourner in the midst of a tragedy</t>
  </si>
  <si>
    <t>i think about that experience i find myself feeling sympathetic to what my birth mother must have gone through</t>
  </si>
  <si>
    <t>i am feeling up happy and hopeful</t>
  </si>
  <si>
    <t>i mean im thinner happier and i just feel bouncy all of the time</t>
  </si>
  <si>
    <t>i feel horribly bitchy</t>
  </si>
  <si>
    <t>i feel so offended so wounded when someone destroys this book or this character</t>
  </si>
  <si>
    <t>i have an opportunity to create use my imagination and make something it makes me feel better</t>
  </si>
  <si>
    <t>i feel rich when i donate to good causes</t>
  </si>
  <si>
    <t>i feel relieved that the peak period of shooting is finally over</t>
  </si>
  <si>
    <t>i feel like the important moments happen when the boys are together and therefore i was disappointed when randy left the story</t>
  </si>
  <si>
    <t>i feel a little dismayed that this dance was like a performance for tourists but then i look around</t>
  </si>
  <si>
    <t>i feel totally fine and it hasnt even crossed my mind that day or i just stop caring about it which in a dark way i have been doing more and more lately but weed it always there someone is always knocking</t>
  </si>
  <si>
    <t>i feel satisfied and thats enough</t>
  </si>
  <si>
    <t>i feel like if you spend your friday night watching day of draft your pathetic</t>
  </si>
  <si>
    <t>i dont know what exactly i feel mostly annoyed and bored and upset and that kind of negative emotions</t>
  </si>
  <si>
    <t>i came to embrace accept and flourish this miracle that slowly as day passes by i feel so blessed</t>
  </si>
  <si>
    <t>i want my clients to walk away from a reading feeling more loved inspired and empowered</t>
  </si>
  <si>
    <t>i can fill out with either the information they have written or write my own message and email it to my representatives telling them how i feel about supporting the arts</t>
  </si>
  <si>
    <t>im feeling the aftermath of a very messy breakup</t>
  </si>
  <si>
    <t>ive been feeling so christmassy recently im getting so excited already and everyones like calm down</t>
  </si>
  <si>
    <t>i feel like it would look casual if you mix it with denim</t>
  </si>
  <si>
    <t>im feeling regretful that my leaving livejournal weakened many of those friendships</t>
  </si>
  <si>
    <t>i walk onto the plane with my small backpack and small rolling suitcase that fits easily into the overhead compartment with room to spare and feel smug when i see people hauling around all these monstrous suitcases and queuing up at baggage claim for even more luggage</t>
  </si>
  <si>
    <t>i am feeling really weird after a jog</t>
  </si>
  <si>
    <t>i didnt want to feel jealous that i wasnt in town because im not supposed to like living here</t>
  </si>
  <si>
    <t>i once was lost but tonight i feel free</t>
  </si>
  <si>
    <t>i am reminded that i am alive that i am only truly living if i can feel to each extent of the spectrum jubilant joy vs</t>
  </si>
  <si>
    <t>i was at program during the day where i was in touch with my feelings supportive of other people and present</t>
  </si>
  <si>
    <t>im not feeling bothered by what happened at the show by the officials</t>
  </si>
  <si>
    <t>i feel that im considerate to others</t>
  </si>
  <si>
    <t>i may have made a teensy error of judgement exercise is very much a double edged sword for me but i feel quite virtuous</t>
  </si>
  <si>
    <t>i feel rather more impressed by the way that weber shows many diverse phenomena combining in a way that has no obvious preceding logic</t>
  </si>
  <si>
    <t>i suddenly feel shocked</t>
  </si>
  <si>
    <t>i still feel as though there are still some areas of my life that i m living beneath my divine privilege</t>
  </si>
  <si>
    <t>i had the feeling that i might find the answers there for what i was so longing for</t>
  </si>
  <si>
    <t>i don t have to feel pressured or unwanted in the house anymore</t>
  </si>
  <si>
    <t>i don t know man i feel sorry for the euros what stay at this place</t>
  </si>
  <si>
    <t>i hope this can help those who feel like theyve missed the boat in nap training and want to start right away to do this</t>
  </si>
  <si>
    <t>i feel like im letting my friends and again oddly loyal readers down and to an extent letting myself down for not keeping up with this commitment</t>
  </si>
  <si>
    <t>i was feeling really annoyed that one day</t>
  </si>
  <si>
    <t>i already feel sympathetic to tatsuma and aoi</t>
  </si>
  <si>
    <t>i could give two fucks about any of it this feeling i have a feeling of mutality of reciprocity of someone caring about me and me caring about them of getting mixtapes of making dinner of talking history of everything that epitomizes what i wanted in a partner has been found</t>
  </si>
  <si>
    <t>im feeling a bit more lively today</t>
  </si>
  <si>
    <t>i feel like ive lost my purpose</t>
  </si>
  <si>
    <t>i read a physical book not an e book or any other electronic media i feel calmer like i m on vacation or something which may have strange implications for my feeling and approaches to technologies generally</t>
  </si>
  <si>
    <t>i have a feeling i m on santa s naughty list this year</t>
  </si>
  <si>
    <t>i have my health insurance figured out maybe if i m feeling dangerous again maybe i ll check myself in</t>
  </si>
  <si>
    <t>i think my brain wasnt feeling cute and did a mash up</t>
  </si>
  <si>
    <t>i feel so remorseful not bringing anything over</t>
  </si>
  <si>
    <t>im feeling rejected by people i tend to stay in my own quiet world completely ineffective in gods kingdom</t>
  </si>
  <si>
    <t>i say feeling sadness grip me she was so popular</t>
  </si>
  <si>
    <t>i shouted at today but it is what i truly feel that a team is not a team until people learn to be considerate and sensitive</t>
  </si>
  <si>
    <t>im in my garage rebuilding carburetors welding up something putting a motorcycle together and all that jazz i feel useful and at peace</t>
  </si>
  <si>
    <t>i guess it feels rather selfish of me to be posting this in a way</t>
  </si>
  <si>
    <t>i have been on the back except for round the block and it feels ok</t>
  </si>
  <si>
    <t>i am feeling wonderful energetic after my surgery and i have no regrets</t>
  </si>
  <si>
    <t>i am feeling a bit dull and heavy this morning</t>
  </si>
  <si>
    <t>i suspect there are a great many voters out there who now feel very skeptical and very disinfranchised from the voting process</t>
  </si>
  <si>
    <t>i feel like im not outgoing i feel like im not outgoing</t>
  </si>
  <si>
    <t>i cannot imagine my life without you and i feel honoured to have as a friend</t>
  </si>
  <si>
    <t>i cant feel remorse for anyone who potentially endangers many innocent people with their stupidity but im supposed to feel bad for them when they kill themselves with said stupidity</t>
  </si>
  <si>
    <t>i just feel that i can provide much more value to this team and i m eager to delivery</t>
  </si>
  <si>
    <t>i am feeling optimistic and ready to attack life</t>
  </si>
  <si>
    <t>i just don t like to smile don t feel like talking and i don t want to be considerate</t>
  </si>
  <si>
    <t>i am so bored i feel like going on a hike a looong loong hikie i feel like joining facebook but they wont allow me wahwahwahwah depressedvoice and nic delicious toolbar no width height return false delicious</t>
  </si>
  <si>
    <t>i go into one of these stores looking for a deal in search of something i could wear for work or fun but i always end up feeling unhappy</t>
  </si>
  <si>
    <t>i feel like i m either being impatient or the other end of the conversation is being too inflexible</t>
  </si>
  <si>
    <t>i love some of the songs but it changes my mood makes me feel kind of gloomy so back to spandua ballet</t>
  </si>
  <si>
    <t>i feel ashamed that a group of world war ii veterans defied the police and crossed the barricades to occupy the memorial</t>
  </si>
  <si>
    <t>im sure she would feel devastated to know the damage she did</t>
  </si>
  <si>
    <t>i feel like im toeing this precious line with what i share about my marriage</t>
  </si>
  <si>
    <t>i forgive myself for accepting and allowing myself to want need desire to run away from my own reflection as a specific person event circumstance when i feel threatened</t>
  </si>
  <si>
    <t>im tired of feeling like im on an emotional roller coaster</t>
  </si>
  <si>
    <t>i did not feel i could go anywhere else without be distracted made fun of or asked where i went</t>
  </si>
  <si>
    <t>i am and in my own personal power regardless of what people i am out with knowing that they do not define me nor do i have to be something i am not in order to feel liked approved of wanted</t>
  </si>
  <si>
    <t>im feeling very cranky the last two days</t>
  </si>
  <si>
    <t>i started it feels like life becomes so boring without them</t>
  </si>
  <si>
    <t>i feel like i need a lifetime to get over being jaded and to start liking people again</t>
  </si>
  <si>
    <t>i don t feel overwhelmed by the recipes i feel that i need to make</t>
  </si>
  <si>
    <t>i created this page i was feeling very inspired and very loved</t>
  </si>
  <si>
    <t>i think like that i m feeling quite nervous about the pain i ll be experiencing in less than weeks</t>
  </si>
  <si>
    <t>i was so irritated because it feels like hes so stubborn and wont even understand what im saying even though i am teeling it already directly</t>
  </si>
  <si>
    <t>i could definitely feel the spirit working thro me to answer some of his questions i was even surprised with myself with some of the information i suddenly recalled when he would ask questions</t>
  </si>
  <si>
    <t>i feel horrible about saying it at all but i felt more horrible about why i said it</t>
  </si>
  <si>
    <t>i feel restless and heatstroked and exhausted thats bot a great class</t>
  </si>
  <si>
    <t>i feel so exhausted and sad</t>
  </si>
  <si>
    <t>i felt towards my dad growing up i think it eerily parallels how i feel towards romantic interests now</t>
  </si>
  <si>
    <t>i used a white runner down the center table to give the table a clean pristine feel above is the gorgeous light fixture which has details of hanging crystal</t>
  </si>
  <si>
    <t>i just feel disheartened when i go from number three to number out of being forced down for some unknown reason</t>
  </si>
  <si>
    <t>i did feel like there was an unfortunate flux to the strength of the material</t>
  </si>
  <si>
    <t>im really sorry some people feel my blog posts are snarky or rude</t>
  </si>
  <si>
    <t>i feel thankful to have others in my life that are strong courageous and inspiring</t>
  </si>
  <si>
    <t>im feeling all generous ill even ship you your happy even after book for free if you live in metro manila</t>
  </si>
  <si>
    <t>i grit my teeth as each pound ripples through my being every nerve ending so intensely hypersensitive that i can feel the rhythm of my body s pained song at the tips of my fingers</t>
  </si>
  <si>
    <t>i am still waiting to feel accepted in return by my passion which i am not sure will ever happen</t>
  </si>
  <si>
    <t>i can feel all virtuous about supporting a locally owned business</t>
  </si>
  <si>
    <t>i feel entertained and educated</t>
  </si>
  <si>
    <t>i feel like i was beaten on all sides with a club and i now have three toenails threatening to abandon my feet</t>
  </si>
  <si>
    <t>i have a little problem with some of the apr players heading to kenya for the eac military games yet i feel their contribution will be vital to our campaign he added</t>
  </si>
  <si>
    <t>i did not vote in the election nor will i because i feel that the choices put on those ballots sponsored by two equally greedy parties are not what i believe in</t>
  </si>
  <si>
    <t>i couldnt feel my toes they were numb from the cold</t>
  </si>
  <si>
    <t>i am only depressed because i am living in the past being drowned daily in my mistakes and trying to make it right by him only to get ignored and feel worthless</t>
  </si>
  <si>
    <t>i have a feeling it is just stressed related as it cant be caffeine or cigarettes as i am cutting down on both</t>
  </si>
  <si>
    <t>i feel like if he could talk hed be pleased with our selection</t>
  </si>
  <si>
    <t>i got da feelin sweet tee</t>
  </si>
  <si>
    <t>i feel heartless and asexual</t>
  </si>
  <si>
    <t>i still feel shaken over what was said</t>
  </si>
  <si>
    <t>i feel more pathetic no matter if i am mad sad or something else</t>
  </si>
  <si>
    <t>i feel that his artistic flow keeps me motivated to continue reading</t>
  </si>
  <si>
    <t>i feel really bothered because i couldnt finish all the stories</t>
  </si>
  <si>
    <t>i remembered that i gave my day to the holy spirit and filled with his grace how could i feel disturbed with this situation</t>
  </si>
  <si>
    <t>i have a feeling the defense is going to come out pissed</t>
  </si>
  <si>
    <t>i feel women are fairly insecure about the waters with a big payout you can solve his her every single problem and meet all of the juice that different nationalize that in the top of your body you deserve</t>
  </si>
  <si>
    <t>i feel jaded about but body image is just something that i feel like ive given up on</t>
  </si>
  <si>
    <t>i still feel discontent in some ways but whatever i guess thats going to be expected when youve only been out of a serious relationship for months and for the past years before that were in two long term ones</t>
  </si>
  <si>
    <t>i have homework due tomorrow but i feel a little dangerous right now so ill put it off till oh i dunno maybe or so</t>
  </si>
  <si>
    <t>i feel so much sadness for our world today and am deeply distressed that people choose to actively push away the love of jesus christ ignore what is right in their hearts listen to our world and let our fallen society dictate how you stand on certain issues</t>
  </si>
  <si>
    <t>i cannot feel what they felt so their insights are terribly precious</t>
  </si>
  <si>
    <t>i guess im feeling very bitter because ive been in the team when times were bad when we were the underdogs</t>
  </si>
  <si>
    <t>i feel very unsure of a lot of things but one thing im becoming more and more sure of is who i am in the kink fetish world</t>
  </si>
  <si>
    <t>i manage to finish so much creative work with a little one at home and i feel shocked</t>
  </si>
  <si>
    <t>i started to read feminist blogs and get involved in the discussions i found myself either feeling like a fraud or simply intimidated</t>
  </si>
  <si>
    <t>i feel to leave it all here and die frightened afraid</t>
  </si>
  <si>
    <t>i feel as though i have been verbally abused by my father my entire life</t>
  </si>
  <si>
    <t>i am feeling terrified anxious excited and apprehensive among a million other things</t>
  </si>
  <si>
    <t>i had worked in the adult entertainment indstry and he feels shame about it can we help him he is such a loving person his name is mitchell love u thanks</t>
  </si>
  <si>
    <t>i feel that i can be just as dangerous from bottom or top but we ll see what happens</t>
  </si>
  <si>
    <t>ill probably do is carry on as normal and then if i accidentally do any of these things ill feel all smug and self important and tell you all about it</t>
  </si>
  <si>
    <t>i feel oh so glamorous class of</t>
  </si>
  <si>
    <t>i couldnt ride sean without feeling so afraid that i would get thrown off or kicked</t>
  </si>
  <si>
    <t>i feel i have the most useful exchange with bringing them the results of social research and taking their thoughts on privacy security and copyright back to teachers college</t>
  </si>
  <si>
    <t>i feel pretty stumbleupon</t>
  </si>
  <si>
    <t>im tired of feeling fearful</t>
  </si>
  <si>
    <t>im already feeling nostalgic</t>
  </si>
  <si>
    <t>i feel less isolated during this grueling application process</t>
  </si>
  <si>
    <t>i invite us to dive deep and not be afraid for me knowing you are alongside of me helps i do not feel so needy and ineffectual in my mothering</t>
  </si>
  <si>
    <t>im feeling kinda horny conventional methods of makin love kinda bore me i wanna knock your block off get my rocks off blow your socks off make sure your g spot s soft</t>
  </si>
  <si>
    <t>i may my art didnt feel real it felt fake like i was forcing it which i was</t>
  </si>
  <si>
    <t>i well if you can t come out and say what you feel that s your problem well yeah img src http www</t>
  </si>
  <si>
    <t>im feeling cautiously optimistic about work</t>
  </si>
  <si>
    <t>i was so used to not feeling anything that i literally was numb on the inside</t>
  </si>
  <si>
    <t>i wasn t feeling well earlier this summer and i blogged about it</t>
  </si>
  <si>
    <t>im still feeling remorseful over this</t>
  </si>
  <si>
    <t>i feel so dumb very very dumb because yea my sister are smart theyre smartest than me</t>
  </si>
  <si>
    <t>i feel a little weird picking three road times on one day</t>
  </si>
  <si>
    <t>i feel a bit jaded he concedes</t>
  </si>
  <si>
    <t>i feel ba ba ba ba just want a girl as cool as</t>
  </si>
  <si>
    <t>i could feel all of his sadness and anger flow into me like violent waves crashing into the sea</t>
  </si>
  <si>
    <t>i had hurt my feelings and didn t want to be around me anymore and my self wasn t too fond of his self either</t>
  </si>
  <si>
    <t>i feel intimidated and amidst all of those tiles i cannot quite throw off the background feeling that im in the poshest gents urinal in the world</t>
  </si>
  <si>
    <t>i swear i feel vain just wearing it</t>
  </si>
  <si>
    <t>i feel completely lost alone and useless</t>
  </si>
  <si>
    <t>i will feel with my mind my life and my gentle heart that you are not absent from me</t>
  </si>
  <si>
    <t>i feel so un appreciative of what i have</t>
  </si>
  <si>
    <t>i dont even verbalise what i am feeling or need and he has already taken care of it for me how faithful is that</t>
  </si>
  <si>
    <t>i feel like i someone i m not or i something people like me helped me eliminate those instincts try fake or someone i m not</t>
  </si>
  <si>
    <t>i feel like i had a very productive break</t>
  </si>
  <si>
    <t>i honestly feel like ive been a horrible person</t>
  </si>
  <si>
    <t>i am feeling insulted for no good reason</t>
  </si>
  <si>
    <t>i am feeling absolutely bitter sweet</t>
  </si>
  <si>
    <t>im really feeling resentful that no one will help fix the mess that birth control caused especially since i was never told it could do this sort of thing to my body</t>
  </si>
  <si>
    <t>i feel like he s such an ass to be out on a wednesday night partying like he s one of the guys everyone he works with is single and i really really want to be mad at him</t>
  </si>
  <si>
    <t>i am tired of feeling confused when i m no longer in that path or comfort zone</t>
  </si>
  <si>
    <t>i heard a song on the radio yesterday that just made me feel amazed at the lyrics</t>
  </si>
  <si>
    <t>i didnt feel like the daughter was nearly as sympathetic as the script wanted her to be</t>
  </si>
  <si>
    <t>im feeling generous so lets extend this a little bit further</t>
  </si>
  <si>
    <t>i didnt want to make him feel wimpy</t>
  </si>
  <si>
    <t>i feel so heartless and i guess i am</t>
  </si>
  <si>
    <t>i feel a bit awkward</t>
  </si>
  <si>
    <t>i think i would have to pick the scene where bering is feeling smug because he believes he has bested emily at the winter festival only to realize that he s underestimated her again</t>
  </si>
  <si>
    <t>i took to heart because i love him and respect him more than anyone in the world and hate it that he feels shamed for me</t>
  </si>
  <si>
    <t>i didnt feel i could do it and nearly resigned from the bee over it</t>
  </si>
  <si>
    <t>i feel so stupid and i just wish i could get drunk silly on wine</t>
  </si>
  <si>
    <t>i got a feeling tt i m gonna breakdown in any moment if i am agitated</t>
  </si>
  <si>
    <t>i wrote this blog not to feel sad or depressed but to remember that life is a beautiful thing</t>
  </si>
  <si>
    <t>i invented the names by using the names of friends i feel have been especially supportive of me and of my writing</t>
  </si>
  <si>
    <t>i feel so naughty having a slice but wow it tastes delicious</t>
  </si>
  <si>
    <t>im having a meeting which involves speaking to a builder or any type of construction type person please feel free to pray for</t>
  </si>
  <si>
    <t>i had alot of people hate me the past few years and then i ask myself if they feel threatened or if they just cant stand my personality</t>
  </si>
  <si>
    <t>im feeling offended right now</t>
  </si>
  <si>
    <t>i want so desperately to take a super sized glittering spotlight and shower it over every woman in the world with this music until they feel they are valued</t>
  </si>
  <si>
    <t>ive been so stressed that i feel like hiding in my apartment and keeping my fucked mood away from everyone</t>
  </si>
  <si>
    <t>i am feeling pretty defeated to get to days and feel like i did when i started</t>
  </si>
  <si>
    <t>ive been feeling empty inside</t>
  </si>
  <si>
    <t>i am feeling restless these days like i have to get out of here for a while</t>
  </si>
  <si>
    <t>i am trying so hard to come out of this in an effort to be more emotionally and spiritually healthy individual i find myself feeling my emotions in a strange way</t>
  </si>
  <si>
    <t>i see an old object that was once cared for and now cast aside i feel the desire to make something precious of it</t>
  </si>
  <si>
    <t>i feel gutted to lose him because hes always been so supportive</t>
  </si>
  <si>
    <t>i know deep down im afraid a solid run or being pushed physically doing t is time i could become overly emotional and reflective again and i could walk away from the work out feeling discouraged or defeated instead of empowered</t>
  </si>
  <si>
    <t>i am feeling uncertain of the merits of posting to this blog with the frequency or earnestness i had been over the previous year</t>
  </si>
  <si>
    <t>i feel as if karma taking her sweet bloody time had finally smiled on me and i found myself unusually cheered in the wake of the news</t>
  </si>
  <si>
    <t>i started to feel really naughty and completely forgot that the camera was there by time i had my clothes off and started to masturbate</t>
  </si>
  <si>
    <t>i have found myself feeling quite nostalgic lately</t>
  </si>
  <si>
    <t>i feel lethargic and lack of energy today</t>
  </si>
  <si>
    <t>i woke up feeling that weight and longing to cry out to die is gain</t>
  </si>
  <si>
    <t>i think the hardest part of feeling so needy is you instantly realize how so often you are the only one giving and asking someone to pick up the slack when you can now only give really really sucks</t>
  </si>
  <si>
    <t>i looked into rads little eyes that were begging me to look at him i couldnt help but feel guilty that i hadnt paid enough attention to him during the process of all that</t>
  </si>
  <si>
    <t>i feel that even with the amount of time we devoted to discussing this collection there is much to be ascertained upon subsequent rereads</t>
  </si>
  <si>
    <t>i am always so concerned that what i am doing may cause someone else to feel uncomfortable or not like me and there are times that fear will actually stop me from doing something i want to do for me</t>
  </si>
  <si>
    <t>i dont know why i just know it makes me feel peaceful</t>
  </si>
  <si>
    <t>i left feeling very grouchy</t>
  </si>
  <si>
    <t>i feel or how impatient im getting with the snails pace of fat loss im experiencing too much training volume or intensity will only be counterproductive as it will impair my recovery and put added stress on my central nervous system cns</t>
  </si>
  <si>
    <t>i would like but through anything that might pose an obstacle i feel a gentle breeze at my back and sometimes it s a wind stronger than a breeze that pushes me along in the direction i m going in life</t>
  </si>
  <si>
    <t>ive been feeling so lethargic that ive had trouble getting out of bed when i am woken up i cant truely feel awake</t>
  </si>
  <si>
    <t>i want that feeling again is that being selfish</t>
  </si>
  <si>
    <t>i can clearly understand from a mum who has been trying over a year and i feel for those who have that longing to bring another baby into the world but are having great difficulty a href http www</t>
  </si>
  <si>
    <t>i mentioned to her that it must be a subconscious belief about herself that she is affirming that causes her to feel suffering in the bottom of her heart and withhold her from shining her strong and awesome light into the world</t>
  </si>
  <si>
    <t>i feel about delhi is its a lovely beautiful city</t>
  </si>
  <si>
    <t>i should be out living on my own and being happy and working a job where i feel valued and actually want to make a priority</t>
  </si>
  <si>
    <t>i recently havent tried using it on my legs after i shave which lets be honest feels amazing but i also shave with oils</t>
  </si>
  <si>
    <t>i don t feel like i m with this popular girl of my school i m just spending time with yukirin a simple ordinary high schooler like me</t>
  </si>
  <si>
    <t>i might add in the fresh air i then had to battle with standing because when your body is shaking and you feel like you may collapse at any moment upholding a delicate air and grace is chuffing difficult</t>
  </si>
  <si>
    <t>i feel disappointed in it and discouraged</t>
  </si>
  <si>
    <t>i would like to also notify i feel kinda heartless so i would like to keep away from that dreaded word</t>
  </si>
  <si>
    <t>i remember feeling a cold chill deep inside at what little glimpse i had after looking at the close up above now i know why</t>
  </si>
  <si>
    <t>i feel bad because i was a bitch and i hurt him and i made him feel bad and then its all gone</t>
  </si>
  <si>
    <t>i am really referring to here is that i feel troubled inside about certain aspects of my life</t>
  </si>
  <si>
    <t>i feel fine about the building system except the roofs</t>
  </si>
  <si>
    <t>i feel like i missed the benefit of an extra hour</t>
  </si>
  <si>
    <t>i am really stressing as its made me feel like getting better is even more pointless if there going to make another problem come back and if it does i really will give up and will just want to die this is a hard enough fight without having to go through that again as well</t>
  </si>
  <si>
    <t>i was so little to feel so isolated and helpless</t>
  </si>
  <si>
    <t>i hope youll share some love in the comment section stop by the blogs of our lovely guest posters and feel free to share your new mommy confessions you know you have some</t>
  </si>
  <si>
    <t>i feel so many others that are talented creative members here shun from participation for fear of acceptance by the group</t>
  </si>
  <si>
    <t>i feel like a bitch if i dont follow someone back but i dont like their account lol my logic is fucked up twitter a href javascriptimwb interest window open http www</t>
  </si>
  <si>
    <t>i feel like this is a little dangerous and perhaps tempting fate</t>
  </si>
  <si>
    <t>i care too much of what others are doing because i think i have a phobia of feeling isolated and left behind also i think i fear failure</t>
  </si>
  <si>
    <t>i staring contest in which neither won and then vash sighed out feeling a little bit resigned</t>
  </si>
  <si>
    <t>i feel so happy like i wasn t in a long time but i don t want to do things</t>
  </si>
  <si>
    <t>i crave real actual sex with real actual intimacy i crave financial independence and confidence but i feel too afraid to pursue them</t>
  </si>
  <si>
    <t>i would name it i am cute bag because i want the bag owner to look cute and feel cute while wearing this super cute bag p</t>
  </si>
  <si>
    <t>i want to feel cute</t>
  </si>
  <si>
    <t>ive began to feel useless</t>
  </si>
  <si>
    <t>i was feeling stressed out so i smoked a cigarette which i havent smoked in over a year</t>
  </si>
  <si>
    <t>i feel it is personally acceptable to say you re so gross</t>
  </si>
  <si>
    <t>im trying to push aside the feelings of being ignored and the feeling as if no one cares</t>
  </si>
  <si>
    <t>im just feeling real excited cause im really going back to pj next tuesday onwards for one week wekekeke then i will go for the drama camp after that</t>
  </si>
  <si>
    <t>i feel naughty that evening</t>
  </si>
  <si>
    <t>i can feel like im on cloud nine but when someone insults me although i put a brave front i take it very literally and always look for ways to improve myself</t>
  </si>
  <si>
    <t>i feel deprived</t>
  </si>
  <si>
    <t>i feel is not a smart thing to do with this age level of students</t>
  </si>
  <si>
    <t>i was set to return to manila i was feeling rather morose going around the met and the cloisters knowing it was going to be a long while before id see these places again</t>
  </si>
  <si>
    <t>i feel lonely because i m human a href http</t>
  </si>
  <si>
    <t>i am feeling grumpy or annoyed</t>
  </si>
  <si>
    <t>i am tired of feeling afraid</t>
  </si>
  <si>
    <t>i feel that kids are very eager to learn and will take whatever information you give them</t>
  </si>
  <si>
    <t>i cant help but feel like you speak fearful lies perhaps you yourself know not that they are lies</t>
  </si>
  <si>
    <t>i run through town breezing past crowds of students standing at a bus stop or alongside groups of friends walking to class i feel like i am all alone in a comforting sea of people zipping by a stationary scene within my tunnel of observation</t>
  </si>
  <si>
    <t>i am feeling optimistic about this</t>
  </si>
  <si>
    <t>i take pride in my work and i try to present work that i believe to be an example of my potential but since coming to berkeley i feel like that the creative process of design has been trampled by the imposition of a ridiculous week time frame</t>
  </si>
  <si>
    <t>i loved the feel of this on my body and was surprised by how much i loved the high neckline i usually show a wee bit of cleavage and the length just like with the heart print betty dress does work with that high neck although i maintain that some of you will want to take it up</t>
  </si>
  <si>
    <t>i wouldnt deprive her the right of feeling ignored and being upset</t>
  </si>
  <si>
    <t>i feel like i need to write them an im so sorry for all the swearing and gross comments email</t>
  </si>
  <si>
    <t>i feel shaken and uncentered</t>
  </si>
  <si>
    <t>i think thats unfair and i feel rather disillusioned about the world once again</t>
  </si>
  <si>
    <t>i have no idea if what i choose to do with my art will have a wider relevance but in my own existence it feels real and vital and as close to an absolute as i can get</t>
  </si>
  <si>
    <t>i have a feeling that emily being the sweet person she seems will actually let the person she isnt choosing go before they actually get to the proposing part</t>
  </si>
  <si>
    <t>i know i should probably feel insulted as a feminist but lately i just find there s so much to take seriously in life so i laugh more</t>
  </si>
  <si>
    <t>i feel like i am coming out from a fog and i feel eager to embrace life again but also a bit nervous that i will push myself too hard too fast</t>
  </si>
  <si>
    <t>i feel popular i did not post last week</t>
  </si>
  <si>
    <t>i feel very awkward about and have learned a lesson from</t>
  </si>
  <si>
    <t>i have feelings i dont want to have i feel pissed and like i am going to hate her for all this and thats messed up</t>
  </si>
  <si>
    <t>ive tried it leaves my skin feeling lovely and soft and smelling amazing</t>
  </si>
  <si>
    <t>i read maybe i feel like i m being more productive with my downtime</t>
  </si>
  <si>
    <t>i do feel a little bit of melancholy at easter time however</t>
  </si>
  <si>
    <t>i work with synergy grey and their product the more i feel like i am supporting a brand that truly makes quality products</t>
  </si>
  <si>
    <t>i feel like she hated my one american literature class</t>
  </si>
  <si>
    <t>i could share with you such as being allergic to products the dentists use and losing my voice as a result feeling super sick weak enamel getting crazy teeth surgery and the numbing coming out before they were finished retainers</t>
  </si>
  <si>
    <t>i know that so many people do and i love them so much but in the sense that i just feel needy</t>
  </si>
  <si>
    <t>i have a feeling that my blog had been dull and breathless for days i still tried to blog at least a paragraph entry today even i know this woudnt make sense</t>
  </si>
  <si>
    <t>i was not feeling too optimistic at this stage however being the mascara lover i am i added a few more coats of mascara and i really could notice the volume then</t>
  </si>
  <si>
    <t>i feel fab no down maybe in the middle i really do not know</t>
  </si>
  <si>
    <t>i feel like it s a reminder that i m precious cargo</t>
  </si>
  <si>
    <t>i is feeling a bit distraught and had to go home early today</t>
  </si>
  <si>
    <t>the first day i visited the hospital i was disgusted because i experienced offensive smell which i never expected i nearly ran away from the course</t>
  </si>
  <si>
    <t>i feel like maltesers are clearly the superior product though i d have to do a side by side comparison to be sure</t>
  </si>
  <si>
    <t>i feel like dangerous applies to me because at times i can be dangerously sweet</t>
  </si>
  <si>
    <t>i mostly feel smart when i wear my glasses</t>
  </si>
  <si>
    <t>id never really had that feeling of loving anyone</t>
  </si>
  <si>
    <t>i can talk to so i cant imagine how he feels when i have to come to him and go bitchy bitch about someone elses bitching</t>
  </si>
  <si>
    <t>i came home with a very bad feeling that night and had a awful sleep</t>
  </si>
  <si>
    <t>i am anxious and feeling helpless at the fact that i am waiting</t>
  </si>
  <si>
    <t>i feel like i don t get enough carbs and sweet potatoes are a great way to add complex healthy carbs to your diet</t>
  </si>
  <si>
    <t>i need to feel beloved</t>
  </si>
  <si>
    <t>i really feel these stupid pseudo research projects should be consigned to the dustbin they come up so often eat this don t eat that eat more of this eat less of that</t>
  </si>
  <si>
    <t>i ate too much and now feel terrible physically and emotionally</t>
  </si>
  <si>
    <t>im feeling happy today hahaha</t>
  </si>
  <si>
    <t>i feel dumb its stupid overthink like crazy</t>
  </si>
  <si>
    <t>i feel as though i am being rude when i crinkle my nose either out of dislike or total disgust</t>
  </si>
  <si>
    <t>i feel that he is pleased with our efforts</t>
  </si>
  <si>
    <t>i feel more determined to love all the little children with greater affection that cross my path</t>
  </si>
  <si>
    <t>i am almost never feeling positive about politics</t>
  </si>
  <si>
    <t>id rather feel like an idiot for being a whiney loser than feel for however long like i have for the past two days</t>
  </si>
  <si>
    <t>i feel that person is not sincere to be my friend</t>
  </si>
  <si>
    <t>i feel so indecisive and i can t make any decisions</t>
  </si>
  <si>
    <t>i feel pressured by time they boy will be in five short months an adult there is still so much i have to teach him things that are important for him to be independent of me things that still require reminders and instruction from me</t>
  </si>
  <si>
    <t>i was feeling insanely impatient on that day which led me to taking away their macarons instead of dining in</t>
  </si>
  <si>
    <t>i china comes and goes in waves and ill admit these dark cold and endlessly busy days im feeling rather keen on quitting</t>
  </si>
  <si>
    <t>id probably forget someone and feel horrible about it</t>
  </si>
  <si>
    <t>i feel apprehensive about teaching my soon to be three year old about the dangers of a stranger and how to protect herself from dangerous situations and people i feel this will go a long way in providing survival skills to deal with it more confidently and with strength</t>
  </si>
  <si>
    <t>i couldnt help feeling fearless and daring every time i wore my python pencil skirt in college and im still kicking myself for giving it away</t>
  </si>
  <si>
    <t>i have a glass of fully caffeinated soda i feel fine</t>
  </si>
  <si>
    <t>i feel i have concerns with homework i will send a friendly reminder outlining my concerns</t>
  </si>
  <si>
    <t>i am feeling joyful at the moment</t>
  </si>
  <si>
    <t>i woke this morning feeling exhausted and couldnt get out of bed until a couple of hours past when i normally get up mornings are usually my best time and i normally wake feeling good thanks to a href http livewithcfs</t>
  </si>
  <si>
    <t>i feel like a petty horrible person</t>
  </si>
  <si>
    <t>i have a feeling that if they were unsuccessful it is of high probability</t>
  </si>
  <si>
    <t>im not sure i really want to know how he feels im so unhappy with him right now</t>
  </si>
  <si>
    <t>i feel is so delicious</t>
  </si>
  <si>
    <t>im also feeling kind of melancholy for lack of a better explanation</t>
  </si>
  <si>
    <t>i am still feeling angry that why did the doc at the medical centre said something which makes the patients worry</t>
  </si>
  <si>
    <t>i often feel terrified and i think i can put my finger on it</t>
  </si>
  <si>
    <t>i feel smart mostly but when i feel dumb at work i want to cry then i usually do cry at home and wish that my husband will just tell me dont worry babe you were a kick ass homemaker</t>
  </si>
  <si>
    <t>im feeling very mellow about it all at the moment but i have no idea how long that will last and there may be an attempted relapse</t>
  </si>
  <si>
    <t>i feel disgusted at myself for saying the wrong things but everyday i try to be a better person in hopes that one day i can actually touch a person with just words</t>
  </si>
  <si>
    <t>i feel this is a valuable lesson for everyone</t>
  </si>
  <si>
    <t>i feel fantastic truly</t>
  </si>
  <si>
    <t>i feel like i went from carefree teenager to full blown woman over night</t>
  </si>
  <si>
    <t>i had chills on my th night and woke up feeling horrible</t>
  </si>
  <si>
    <t>i find myself bossing someone else around or speaking aggressively to them if i look closely it s because i myself am feeling afraid and am somehow refusing to acknowledge or feel that</t>
  </si>
  <si>
    <t>i didnt know any of that going in i had this feeling that this would be the movie that i would be impressed by despite being low budget</t>
  </si>
  <si>
    <t>i feel like this strange little triangle was something fated to happen</t>
  </si>
  <si>
    <t>i still feel the terror of yesterdays storm and keep looking anxiously at the clouds determined not to be lulled into another false sense of security</t>
  </si>
  <si>
    <t>i also feel that had i we been more supportive of my aunt she would not have lost her madison city council seat by one vote</t>
  </si>
  <si>
    <t>i feel so discontent so guilty so pathetic so lonley and i hate myself for it</t>
  </si>
  <si>
    <t>i feel so happy to receive this award from a href http world directory sweetmelody</t>
  </si>
  <si>
    <t>i swear there was more but between the fireworks outside and the cool breeze and the siren song of the alcohol in the kitchen i m feeling a tad distracted</t>
  </si>
  <si>
    <t>i doubt that many people would feel depressed if those needs could be taken care of</t>
  </si>
  <si>
    <t>i was feeling frustrated because the dishwasher is full and i shouldnt turn it on until pm because of our time of use electricity plan then i figuratively smacked myself on the forehead</t>
  </si>
  <si>
    <t>i feel it gives us an opportunity to reflect upon how we are using our mind and whether it is being a faithful servant as is its duty or a tyrant slave master as it can be</t>
  </si>
  <si>
    <t>i feel amazing my clothes fit better and i truly feel stronger and healthier</t>
  </si>
  <si>
    <t>i feel resentful because my husband s parents are equally far from us and yet they have maintained a constant relationship with our daughter</t>
  </si>
  <si>
    <t>i also feel like this is a more sincere form of affection any man can go buy a dozen roses but only a man who truly cares will try to protect you even if it is only from yourself</t>
  </si>
  <si>
    <t>people talking in an important lecture</t>
  </si>
  <si>
    <t>i am told that i m not a safe person to be around that others feel physically uncomfortable in my presence</t>
  </si>
  <si>
    <t>i was biting my nails thinking most likely i will miss my megabus connection i was feeling gloomy about missing my megabus connection then a reprieve came when i saw a clock and realised i had an extra hour of british summer time</t>
  </si>
  <si>
    <t>i feels that we are falling apart i dont wish to say anything because its kind of paranoid</t>
  </si>
  <si>
    <t>i enjoy the company of a new found friend but i feel she isnt sincere but i developed feelings for her well being just the same</t>
  </si>
  <si>
    <t>i do battle with for the light then i stop to feel tragic people greet me are polite whats the day</t>
  </si>
  <si>
    <t>i get the feeling he s not all that bothered by what he did he s just more worried about himself and what s going to happen to him now</t>
  </si>
  <si>
    <t>i feel incredibly privileged to be in that position but it does come with its own pressures for sure</t>
  </si>
  <si>
    <t>i feel so irritable today</t>
  </si>
  <si>
    <t>i feel really honoured that i can win one more gold for the chinese team chen said</t>
  </si>
  <si>
    <t>im feeling invigorated from my improvement at brands and now excited to see if i can translate this to a new track</t>
  </si>
  <si>
    <t>i feel like this is a way i can combine all of my creative outpourings into one thing</t>
  </si>
  <si>
    <t>i get a full hours to have people fawn over me and make me feel special</t>
  </si>
  <si>
    <t>i feel generally like crap these days headaches hair falling out like mad pimples huh</t>
  </si>
  <si>
    <t>i feel so vulnerable now</t>
  </si>
  <si>
    <t>i feel like life is only boring if you let it be boring</t>
  </si>
  <si>
    <t>i feel this casual attitude is not one with which i can deal</t>
  </si>
  <si>
    <t>i feel a sense of longing because i have always been going in and out of desire and loss</t>
  </si>
  <si>
    <t>i feel sooooo excited to know we are about a month away from christmas</t>
  </si>
  <si>
    <t>i have what i feel to be a elegant solution</t>
  </si>
  <si>
    <t>i feel pleased we managed to repair it ourselves rather than get the pros in or even chuck it and buy a new one</t>
  </si>
  <si>
    <t>i feel more relaxed about it</t>
  </si>
  <si>
    <t>i don t really have too hard of a time motivating myself especially if i plan out my workouts and that i teach pilates too but sometimes i just really feel exhausted</t>
  </si>
  <si>
    <t>i feel like my brain has just been repeatedly hit with the vicious but happy fandom hammer and stuffed back into my head</t>
  </si>
  <si>
    <t>i feel so honored that missisg kindly passed this award to me</t>
  </si>
  <si>
    <t>i dont know recently i have been feeling amazed with the thought that life is so uncertain yet beautiful at that</t>
  </si>
  <si>
    <t>im going to share about my thoughts and feelings the things i wonder the things i am curious about the questions that i needed answers</t>
  </si>
  <si>
    <t>i feel if the pressure vessel has been seriously damaged then far more radiation would have leaked he said</t>
  </si>
  <si>
    <t>i can feel angry at my own family that they can have children and i cant</t>
  </si>
  <si>
    <t>i dun feel blamed</t>
  </si>
  <si>
    <t>i still feel unsure about the stuff i make but i love what i do and i feel like i want to share it with others</t>
  </si>
  <si>
    <t>i feel irritated or disappointed these words of st</t>
  </si>
  <si>
    <t>i can stop looking over my shoulder feeling paranoid that she constantly stalk me</t>
  </si>
  <si>
    <t>im tired of apathetic kids who try and take out their woes on everyone else because they feel repressed</t>
  </si>
  <si>
    <t>i feel his love for me and i feel his love so incredibly strong for his children</t>
  </si>
  <si>
    <t>i feel very skeptical about this one</t>
  </si>
  <si>
    <t>i was feeling the shake shack love this day i guess because i look like a hamburger with dirty clothes and hair because my luggage hadnt come yet</t>
  </si>
  <si>
    <t>i feel very outgoing</t>
  </si>
  <si>
    <t>i think about all that is going on with me how much stress im under how lonely i feel etc im amazed that i keep getting through day by day</t>
  </si>
  <si>
    <t>i am loosing out but i feel like i have have so much to share with many and if anything that is not unfortunate if anything it makes me grateful</t>
  </si>
  <si>
    <t>i really want for it to be a blast but im feeling a little doubtful at the moment</t>
  </si>
  <si>
    <t>i feel it is important to continue the work he started in helping children with pku and to ensure adults as well as children now have the opportunity to succeed and do well</t>
  </si>
  <si>
    <t>i just feel impressed to share some details confessions</t>
  </si>
  <si>
    <t>i no longer feel complacent about it</t>
  </si>
  <si>
    <t>ive kept parts of my life separated for different people for so long that i feel fake in every aspect</t>
  </si>
  <si>
    <t>i felt and feel ugly in all our pictures and have no desire to look at any with me in them</t>
  </si>
  <si>
    <t>i feel lonely when i think of leaving my son and moving on</t>
  </si>
  <si>
    <t>i almost feel like the patron saint of fake</t>
  </si>
  <si>
    <t>i totally missed the headphones which is why im feeling all clever about using my own</t>
  </si>
  <si>
    <t>i feel like the usually glamorous gilt accented ballroom looked like she stomped away</t>
  </si>
  <si>
    <t>i feel alot of times women shy away from friendships with other women that are more attractive or more successful than they are because they tend to make them feel less than</t>
  </si>
  <si>
    <t>i finish i usually feel a lot more calm and levelheaded</t>
  </si>
  <si>
    <t>i feel i am being punished for falling in love with a guy that is not meant to be</t>
  </si>
  <si>
    <t>im feeling a tad sentimental so you may need to gouge your own eyes out with a fork after reading this</t>
  </si>
  <si>
    <t>i am feeling very appreciative and delighted to have been welcomed to and included in this group and it is an honor and a privilege to have the chance to participate alongside these impressive educators in the common cause of st century learning</t>
  </si>
  <si>
    <t>i have found to drop pounds and not feel deprived</t>
  </si>
  <si>
    <t>i do good i feel good</t>
  </si>
  <si>
    <t>i do feel i ve come to become more agitated by what s going on in today s world</t>
  </si>
  <si>
    <t>i tried to feel guilty</t>
  </si>
  <si>
    <t>i have a feeling most people would be shocked it they knew that the mexican food they know and love is not really that mexican</t>
  </si>
  <si>
    <t>im feeling discontent because i feel like i have been tossed into a fast flowing river and am being carried along in one direction at a pace not of my own choosing</t>
  </si>
  <si>
    <t>id still like to have more to go on than this feels greedy</t>
  </si>
  <si>
    <t>i can t even imagine the depths of self loathing and horror i would feel had i been the one who abused trust or who invested only enough for a dividend or who without hesitation took aim and fired in to the weakest points of that maturing joy</t>
  </si>
  <si>
    <t>i feel like i should be more excited for the big reveal but i guess it still doesn t feel real</t>
  </si>
  <si>
    <t>i feel very strongly about supporting my fellow artisans</t>
  </si>
  <si>
    <t>i just feel sooooo aggravated and frustrated with everything</t>
  </si>
  <si>
    <t>i questioned feeling insulted even though i kind of was fibbing about a paper</t>
  </si>
  <si>
    <t>i don t wake up each morning and ask myself do i feel like loving pam today</t>
  </si>
  <si>
    <t>i feel the melancholy start to move through my bloodstream a knock resounds on my frontal lobe and inside my head i scream go away</t>
  </si>
  <si>
    <t>i feel like i should have something more to say some terrific point to make maybe not that unlike to mr</t>
  </si>
  <si>
    <t>i feel guilty that he had to drop everything just to take care of me</t>
  </si>
  <si>
    <t>i found the real world story more relatable and i feel thats where the movies real heart is but the expressiveness of the fantasy world story was just gorgeous</t>
  </si>
  <si>
    <t>i cant shake off the gut feelings that at least one out of my friends are annoyed at me</t>
  </si>
  <si>
    <t>i haven t seen her since they broke up but now i m in this class and she is here waving at me so i go and sit next to her and get out my stuff and talk to her but i feel really strange about it because she cheated on my friend which i really should have mentioned before</t>
  </si>
  <si>
    <t>i love the feeling of being in harness with beloved</t>
  </si>
  <si>
    <t>i cant but help feeling sentimental</t>
  </si>
  <si>
    <t>i feel about the scratches the way i feel about my wrinkles i am fond of them and regard them as evidence of a life well lived</t>
  </si>
  <si>
    <t>i have this feeling in my gut that i have passed on i am apprehensive for some raz n</t>
  </si>
  <si>
    <t>ive been re reading many of my childhood favourite books lately i dont know why but its suddenly all i feel like reading childrens fiction and books on backyard chook keeping in preparation for getting some lovely pekin bantams next year</t>
  </si>
  <si>
    <t>im in florida now and i feel like im so kind of heartless bitch but i hate it</t>
  </si>
  <si>
    <t>i feel more depressed or more stressed or even angry at the other person involved which isn t very productive</t>
  </si>
  <si>
    <t>i am tired of feeling too lousy to get to the gym too lousy to clean my apartment or to get my errands done</t>
  </si>
  <si>
    <t>i feel like ive become too complacent and maybe keeping a journal will kick my brain into gear get me thinking about the future analyze the past</t>
  </si>
  <si>
    <t>im feeling frightened youll slip away chorus you must love me you must love me why are you at my side</t>
  </si>
  <si>
    <t>i feel for her i am unknowingly fearless of her sensing me</t>
  </si>
  <si>
    <t>i never feel complacent though always wonder about reaching the level of my incompetence never take anything for granted</t>
  </si>
  <si>
    <t>i feel as if everyones a bit too horny tonight suparhomo but i cant d its stuck yourqwn gt</t>
  </si>
  <si>
    <t>i feel rather devastated and lonely</t>
  </si>
  <si>
    <t>i have a feeling he got some fabulous ones</t>
  </si>
  <si>
    <t>i feel so blessed to have my little michelle</t>
  </si>
  <si>
    <t>i get to feel useful the old way</t>
  </si>
  <si>
    <t>i was on the plane coming home from eight months in europe and i was feeling very frustrated and torn about coming back to australia to pick up my career</t>
  </si>
  <si>
    <t>i honestly would do it a thousand times because the feeling that you have is just amazing</t>
  </si>
  <si>
    <t>i start fidgeting heaps and i cant keep still then theres an accumulation of that uncomforatble feeling and i just cant stop feeling agitated</t>
  </si>
  <si>
    <t>i feel that my body cool down a lot after the drink</t>
  </si>
  <si>
    <t>i feel as though allegory covers very rich cognitive territory that i remain thoroughly engrossed in and i see much that has yet to be explored here</t>
  </si>
  <si>
    <t>i feel privileged to have been part of the progress we have made together for our businesses and workers as they build it here and sell it everywhere</t>
  </si>
  <si>
    <t>im feeling a little romantic today i dont even know why</t>
  </si>
  <si>
    <t>im feeling very vulnerable today</t>
  </si>
  <si>
    <t>i am feeling very delighted after watching the ind</t>
  </si>
  <si>
    <t>i then discovered i have a mild case of achilles tendonitis developing and was feeling slightly apprehensive about being able to run long distances due to pain</t>
  </si>
  <si>
    <t>i do not want to go to school i feel fucking ugly and gross and fat i dont want anyone to see me</t>
  </si>
  <si>
    <t>i don t feel rejected or abandoned which speaks volumes to the expansion of my self worth</t>
  </si>
  <si>
    <t>i feel irritable pmsing and right now i just want to head back up to melbourne</t>
  </si>
  <si>
    <t>ive been feeling kind of doomed</t>
  </si>
  <si>
    <t>i need to eat that day because i am addicted to food if i feel deprived that sets me up for a binge</t>
  </si>
  <si>
    <t>i love to talk and i feel very uncomfortable with those awkward lulls of silence that happen when two people dont know each other that well</t>
  </si>
  <si>
    <t>i feel utterly exhausted like ive climbed everest without oxygen</t>
  </si>
  <si>
    <t>i have thought my way in circles tried many things with discouraging results and feel hopeless i do not know what to do</t>
  </si>
  <si>
    <t>i use to listen to it a lot when i am feeling sad</t>
  </si>
  <si>
    <t>i got a feeling that i like being abused</t>
  </si>
  <si>
    <t>i feel listless or else i make easy excuses to head out later</t>
  </si>
  <si>
    <t>i feel the pain no comfort in my sight i feel the pain all the comfort in my lies fucking you was all in vain treating you as if you were destined to be to be to be</t>
  </si>
  <si>
    <t>ive recovered from the flu but the down side is that i feel completely listless</t>
  </si>
  <si>
    <t>i always feel slightly dirty after watching it</t>
  </si>
  <si>
    <t>i feel unsure about my writing</t>
  </si>
  <si>
    <t>im feeling deeply disturbed by the order and empty spaces in her wardrobe</t>
  </si>
  <si>
    <t>i feel like everything and everyone is fake</t>
  </si>
  <si>
    <t>im off work tomorrow and i was feeling a little homesick so i decided to spend the weekend at home</t>
  </si>
  <si>
    <t>i get the feeling that evan is currently the most hated mens skater brian seems to be up there lately too</t>
  </si>
  <si>
    <t>i rider take a upper hand because i feel he was trusting more on his instincts than his bike s abilities</t>
  </si>
  <si>
    <t>i feel loved with you i feel loved</t>
  </si>
  <si>
    <t>i am feeling quite fabulous because the caffeine from the mocha and the o that is wafting up over me combine to make the world a very warm happy fuzzy place and our nurses especially lovable</t>
  </si>
  <si>
    <t>i plan on doing more of these as i feel that it is a vital resource that is just not used enough</t>
  </si>
  <si>
    <t>i would feel too ecstatic about something and then afterwards feel nothing</t>
  </si>
  <si>
    <t>i feel like i am at a crossroads with these two boys on one hand theres this sweet but rebellious soul that keeps me on my toes</t>
  </si>
  <si>
    <t>im starting to feel like my sobriety is making me more uptight my depression has lessened considerably but i feel kinda confused and out of place and not sure of how i should proceed with my nights</t>
  </si>
  <si>
    <t>im feeling awfully spiteful right now</t>
  </si>
  <si>
    <t>i feel like a chump for every time i ve been impressed by a dish like this in a restaurant</t>
  </si>
  <si>
    <t>i feel frightened and i am so fucking angry at you</t>
  </si>
  <si>
    <t>i think ill find some way to forgive you scout said lowering his arms and throwing a cheeky grin at engie rubbing feeling back into his abused wrists</t>
  </si>
  <si>
    <t>i just tried to hide that feeling every single way im not surprised if all of my would have lost their self control i guess i was really annoying</t>
  </si>
  <si>
    <t>i joined a huge group of people in a really unfamiliar place sitting in the sports hall feeling ridiculously nervous because i knew no one not cool</t>
  </si>
  <si>
    <t>i feel like im on a never ending quest to find a perfect veggie burger</t>
  </si>
  <si>
    <t>i was taking down my christmas decorations a couple days ago and the whole process left me feeling incredibly melancholy</t>
  </si>
  <si>
    <t>i feel valued as part of the group</t>
  </si>
  <si>
    <t>i am feeling apprehensive but i am enjoying the creative challenge</t>
  </si>
  <si>
    <t>i feel discouraged i read and re read the kind words people have said about me</t>
  </si>
  <si>
    <t>i want to feel sorry for myself and the trouble i am in</t>
  </si>
  <si>
    <t>i had one in its it wont hurt at all youll feel pressure but thats it and it may be a little tender later that day and the next but not so much that you need to lay down and take so many pills you fall asleep theyll prescribe you something for pain but you probally wont really need it</t>
  </si>
  <si>
    <t>i feel as if only in the last few years have i really started tapping into my artistic voice whatever that really is</t>
  </si>
  <si>
    <t>i always feel suspicious certain things that he does says do not help either and i hate it</t>
  </si>
  <si>
    <t>i found it super easy to focus on a person that makes me feel more compassionate loving and happy calm</t>
  </si>
  <si>
    <t>im hoping its normal and most bloggers go through a period of comparing themselves to others and feeling a little confused about what direction they want to take it in</t>
  </si>
  <si>
    <t>i just think it s adorable that the babies are moving around in there it s a weird feeling sometimes but a totally amazing one</t>
  </si>
  <si>
    <t>im feeling really positive about life everything seems to be rosy fingers crossed span style background color white color font family arial helvetica sans serif line height</t>
  </si>
  <si>
    <t>i feel really vulnerable and hearing what people actually think instead of what i think they think is really helpful</t>
  </si>
  <si>
    <t>i have gotten a lot of good lesson planning in written a lot of posts and have thoroughly caught up with all my sorority sisters and friends but even this does not do anything for the sinking feeling of being completely unsure</t>
  </si>
  <si>
    <t>i feel passionate about this book</t>
  </si>
  <si>
    <t>i loved it so much in part because it made me tear up and feel melancholy</t>
  </si>
  <si>
    <t>ill feel loved</t>
  </si>
  <si>
    <t>i also managed to gain back a couple pounds so i feel reassured that nothing very serious is wrong</t>
  </si>
  <si>
    <t>i feel absolutely splendid</t>
  </si>
  <si>
    <t>i have decided to make a post about my various online profiles and messengers cause i feel like i have an obnoxious amount</t>
  </si>
  <si>
    <t>i feel kind of abused and forgotten about</t>
  </si>
  <si>
    <t>i went out on a limb for a few weeks there trying to let people in on how i m doing and being open about the fact that i m feeling super depressed</t>
  </si>
  <si>
    <t>i walk away from church feeling invigorated and ready to embrace the week</t>
  </si>
  <si>
    <t>i wish i did though it makes me feel more vulnerable and weaker than i really am</t>
  </si>
  <si>
    <t>i love how her friends feel the need to defend her because shes just so innocent and mature</t>
  </si>
  <si>
    <t>i feel like everyone looks at me funny</t>
  </si>
  <si>
    <t>ive enjoyed not having to work at younkers for the past month but for some reason back in like december i was feeling considerate i had an off day so sue me and said that i would work scanning nights and shit</t>
  </si>
  <si>
    <t>i love this stuff because it allows me to really focus on my strengths but yet i ve really focused as well on being more positive less serious expressing how i feel about others and just more sociable</t>
  </si>
  <si>
    <t>ive been feeling so festive lately and im excited to get my bake on this week and to spend quality time with the mr</t>
  </si>
  <si>
    <t>i don t want to be afraid or to feel threatened every day of my life because someone is better at math than me</t>
  </si>
  <si>
    <t>i would secretly smile too and feel so shy and i wouldnt want to show it but i still showed it in the end</t>
  </si>
  <si>
    <t>i really cant agree and i feel very shamed by any council any organization any country who not condemn the act of bombing children and doesnt matter where they are from</t>
  </si>
  <si>
    <t>i feel glad that i can still see her in my dreams</t>
  </si>
  <si>
    <t>i was feeling quite satisfied with my cat hat and thinking it was definitely a good investment</t>
  </si>
  <si>
    <t>i feel free gagnon said</t>
  </si>
  <si>
    <t>i feel so jealous to see my old friends use english especially when they are surrounding by various races</t>
  </si>
  <si>
    <t>when i achieved my first at university after a long string of s</t>
  </si>
  <si>
    <t>i simply have not been feeling very bouncy lately</t>
  </si>
  <si>
    <t>i am feeling so much more confident and like i got this for the most part cooling out was easier his back was still soaked b c it isnt clipped but his neck and belly were easy peasy a href http</t>
  </si>
  <si>
    <t>i guess i took that for granted the feeling of loving living</t>
  </si>
  <si>
    <t>i spend a lot of time in the sacristy and i love to make the linens look nice amdg i feel unloved by francis who seems untouched by the power of freshly starched linen</t>
  </si>
  <si>
    <t>i feel strong positive emotions about something i keep quiet about it</t>
  </si>
  <si>
    <t>i feel extremely passionate for a short period of time until the eventual dissipation of all emotions</t>
  </si>
  <si>
    <t>i feel glad that this is the focus because it is a very healthy one</t>
  </si>
  <si>
    <t>i thought advising people would make me feel superior but now im just questioning everything</t>
  </si>
  <si>
    <t>im catholic im not catholic enough after halting my mass goings after one contradicting priest and feeling unwelcome</t>
  </si>
  <si>
    <t>i feel like he was just an innocent bystander to this bonfire of a life watching each plank of wood spark and then burn to an ember</t>
  </si>
  <si>
    <t>i feel melancholy and it may or may not feel the same way as it would feel if you were melancholy</t>
  </si>
  <si>
    <t>i feel optimistic about the upcoming season</t>
  </si>
  <si>
    <t>i was pretending to be fascinated by the cute creatures before me i could never feel more threatened to find the man around ft</t>
  </si>
  <si>
    <t>i appreciate the award i feel there are so many wonderful blogs out there that we are all winners</t>
  </si>
  <si>
    <t>i was feeling pretty beaten up from the abuse of the day and not at all like partying but anyway off we went</t>
  </si>
  <si>
    <t>i feel too many people who are more talented</t>
  </si>
  <si>
    <t>i feel very proud of</t>
  </si>
  <si>
    <t>i feel stupid sometimes and yet i know i am not</t>
  </si>
  <si>
    <t>i won t see lola very much rufus will probably feel isolated and frustrated and i ll be sad and feeling guilty for negotiating a role when this pregnancy might proceed and then i ll be asking for six months leave after only six months in the job</t>
  </si>
  <si>
    <t>i feel pretty co host sherry</t>
  </si>
  <si>
    <t>i feel lucky because everyone else who went got sick from something</t>
  </si>
  <si>
    <t>i have this crazy feeling that no one cares or theyll think im weird for thinking certain things or saying certain things</t>
  </si>
  <si>
    <t>i still have to add much more content as there is art that i did that is still not up online yet so it is a work in progress but i feel it represents who i am from an artistic standpoint</t>
  </si>
  <si>
    <t>i couldn t really arrive properly for all of friday evening and was feeling quite rebellious and frustrated about the work we were doing</t>
  </si>
  <si>
    <t>i do feel very very rich and blessed but i dont think i am ready to be that blessed</t>
  </si>
  <si>
    <t>i feel like a tortured artist of words</t>
  </si>
  <si>
    <t>i feel people accept all the gracious efforts the street offers and keep getting stupider let streets be streets again</t>
  </si>
  <si>
    <t>i feel defeated before i even start the day and want to give up because i feel so discouraged like the battle is too overwhelming for me</t>
  </si>
  <si>
    <t>i still feel like damaged goods and i don t know if that s going to change soon considering my mind works and too well</t>
  </si>
  <si>
    <t>i feel like im always putting on a fake side of me to impress people or to make friends</t>
  </si>
  <si>
    <t>i feel so unsure whether i can get into anderson or not</t>
  </si>
  <si>
    <t>i have to admit while i was at the demonstration i had a moment myself of feeling irritated by what i perceived to be the portion of the crowd that i sometimes unscientifically identify as being the loony lefty rent a crowd the ones who show up to any demonstration that s against anything</t>
  </si>
  <si>
    <t>im feeling our sweet little one moving around all the time which i absolutely love</t>
  </si>
  <si>
    <t>i got home on the dot of pm feeling amazed wowed happy buoyant and very lucky</t>
  </si>
  <si>
    <t>i sit and think of how many women young old married widowed single who walk around this life feeling unloved</t>
  </si>
  <si>
    <t>i dont congratulate neither do i feel happy about this damn seat being granted to a country where i have no right whatsoever</t>
  </si>
  <si>
    <t>i didnt know what i was feeling i enjoyed his presence beside me i liked chatting with him for hours but did i love him</t>
  </si>
  <si>
    <t>i believe that if i by myself make a person feel uptight and want to be envous of me then they have another sin called jealousy</t>
  </si>
  <si>
    <t>i feel like a foolish young boy</t>
  </si>
  <si>
    <t>i feel very virtuous as all the returns for a vintage fashion atc swap i was hosting on the atcforall site were</t>
  </si>
  <si>
    <t>i think that rubbery nub is sentient im getting the feeling that its way more intelligent than i am</t>
  </si>
  <si>
    <t>im feeling apprehensive in the first place is because i would be one of those people</t>
  </si>
  <si>
    <t>im feeling very petty this week</t>
  </si>
  <si>
    <t>i feel very comfortable here i am missing my babies like crazy they just moved from california to texas this past friday</t>
  </si>
  <si>
    <t>i was caught between the feeling of relief and happy that all my misery and agony throughout the month has ended and the feeling of sad to accept the fate that my school days are over</t>
  </si>
  <si>
    <t>i couldnt remember a time in my life when i didnt feel ashamed for being so i didnt really care because it was like a self punishment for feeling such shame even though i didnt deserve it</t>
  </si>
  <si>
    <t>i usually feel really melancholy in fall because i know winter s a comin</t>
  </si>
  <si>
    <t>i actually walked in feeling afraid that my struggle with my body had left me weak too weak to even pick up the weights</t>
  </si>
  <si>
    <t>i am afraid to say my feelings and then get rejected</t>
  </si>
  <si>
    <t>i can t recall the last time i was feeling so helpless returning</t>
  </si>
  <si>
    <t>i feel weepy exhausted relieved unbelieving</t>
  </si>
  <si>
    <t>i dont try are usually the days that i am worried or stressed about a test or something upcoming that i feel distracted during p</t>
  </si>
  <si>
    <t>i think i have been photographing long enough that i feel comfortable with whatever i m shooting wedding to nude but the whole time i am working i m nervous</t>
  </si>
  <si>
    <t>i feel angry i have to decorate my childs grave and yet i feel guilty when i dont</t>
  </si>
  <si>
    <t>i kinda just sit around waiting for some one to talk to me but at the same time im so anxious that i wont im anyone but chintuki when online and in real life when i hang out with people i feel drowzy and irritable</t>
  </si>
  <si>
    <t>i feel dirty grubby and disgusting court hears impact statements from rolf s victims including daughter bindi s best friend who said she feels unable to move on posted on a href http daily feeds</t>
  </si>
  <si>
    <t>i was feeling pretty smug as i headed to my car to put on my wetsuit</t>
  </si>
  <si>
    <t>i do not mean to feel ungrateful towards friends who have genuine sympathy for my hardships it s sweet</t>
  </si>
  <si>
    <t>im suddenly feeling overwhelmingly homesick</t>
  </si>
  <si>
    <t>i was inclined to feel tragic</t>
  </si>
  <si>
    <t>i wish i could cut her short since she isnt much into upkeep but i feel like people would get mad at me if i did</t>
  </si>
  <si>
    <t>i still feel a bit dazed and confused</t>
  </si>
  <si>
    <t>i feel blessed that i was able to be her special friend and how god brought her to my attention and showed me how to care for and love her as a big sister</t>
  </si>
  <si>
    <t>i am typing i feel really pissed</t>
  </si>
  <si>
    <t>im feeling sweet and wholesome i want to slip into something more you know utilitarian a href https farm</t>
  </si>
  <si>
    <t>i found it really sad here are people feeling unhappy because the expectations they have about marriage and relationships are based on ideas that dont seem to connect with their real lives</t>
  </si>
  <si>
    <t>i can not believe how good i feel and how well i am running recovering</t>
  </si>
  <si>
    <t>i thought she might not be feeling well symptoms sounded similar to your cat s</t>
  </si>
  <si>
    <t>i dapat buat orang baca dan feel entertained atau mengatakan ilmu yang ditulis adalah a worth reading</t>
  </si>
  <si>
    <t>i am feeling like some dumb hoe</t>
  </si>
  <si>
    <t>i feel so empty right now post atkegar div itemscope itemtype http schema</t>
  </si>
  <si>
    <t>i feel so alone on a fridays night can you make it feel like home if i tell you youre mine</t>
  </si>
  <si>
    <t>i slept together because we both feel incredibly vulnerable about the fact that you re leaving again</t>
  </si>
  <si>
    <t>i sit super restless and feeling a friends pain at her loss of a beloved family member</t>
  </si>
  <si>
    <t>i questioned again feeling afraid</t>
  </si>
  <si>
    <t>i dont like them but even if i did i would hope they would always feel respected and welcomed by me</t>
  </si>
  <si>
    <t>i still feel shame feel i deserve to be abused</t>
  </si>
  <si>
    <t>i can feel the sense of love and caring the minute i walk into the school</t>
  </si>
  <si>
    <t>im feeling crappy everything sucks the idea of scrapbooking seems idiotic and i question my need to create</t>
  </si>
  <si>
    <t>when my elder sister died</t>
  </si>
  <si>
    <t>i thought it was cute so if anyone does happen to feel the need to splurge for a little gifty poo i would be much appreciative</t>
  </si>
  <si>
    <t>i could hardly make it through the three days my skin was no better and i was feeling defeated</t>
  </si>
  <si>
    <t>i read promotional emails and advertisements or listen to television commercials and dialogue in shows and movies or hear people around me in everyday life use commands such as the following examples i feel dismayed for them</t>
  </si>
  <si>
    <t>i find myself incapable of expressing how i feel because this weekend something else happened that broke my heart</t>
  </si>
  <si>
    <t>i am slowly feeling more confident wearing tighter clothes</t>
  </si>
  <si>
    <t>i am talking to or what we re talking about the smallest word can make me feel irritable to the point of unjustified inner rage</t>
  </si>
  <si>
    <t>i feel hopeful that if my achilles continues to feel good and i can prevent the bursitis from flaring up i will be able to race the a href http www</t>
  </si>
  <si>
    <t>i am feeling more hopeful about the future than i was a year ago</t>
  </si>
  <si>
    <t>i feel hopeless looking at that mail its so depressing</t>
  </si>
  <si>
    <t>i cant help but feel restless about where i am in life on this boring rainy day</t>
  </si>
  <si>
    <t>i make a few small changes here and there fixed or small bugs and juz sit around feeling slightly amused slightly pissed</t>
  </si>
  <si>
    <t>i was feeling all agitated and restless since the day had been all over the place</t>
  </si>
  <si>
    <t>ive been feeling kind of listless lately</t>
  </si>
  <si>
    <t>i can assure you that i feel no less benign towards that income stream particularly when the college tuition bills come in it s a warm almost paternal feeling</t>
  </si>
  <si>
    <t>i really like to track my workouts i find that it is really motivating and reinforcing to see time tracked it makes you recognize the time you put in rather than panicking about it and feeling inadequate</t>
  </si>
  <si>
    <t>i was lazy i ate way too much and unhealthy and i didnt feel well at all</t>
  </si>
  <si>
    <t>im feeling less snarky than jealous</t>
  </si>
  <si>
    <t>im not feeling particularly trusting of the thing called church</t>
  </si>
  <si>
    <t>i feel my connection with the divine most strongly when i feel sexy</t>
  </si>
  <si>
    <t>i was happy to feel her embrace and devastated i d not gotten in touch before this</t>
  </si>
  <si>
    <t>i am feeling rather anxious</t>
  </si>
  <si>
    <t>i didn t know and so i ve also been able to enjoy the thrill of seeing baby boy parts on an ultrasound the joy of feeling a kick or two while doing something unpleasant at work the wonder of hearing a little heartbeat on my doppler every night</t>
  </si>
  <si>
    <t>i speak out on how others feel but they are too afraid to do it</t>
  </si>
  <si>
    <t>i dont want to think about this and i know im over reacting but i definitely feel like ive been wronged over the most ridiculous thing</t>
  </si>
  <si>
    <t>i feel so enthralled and often moved by these moments that i feel connected to a world beyond my own so much so that it becomes my own</t>
  </si>
  <si>
    <t>i feel very lonely and afraid</t>
  </si>
  <si>
    <t>i sent it to my beta reader but i was feeling impatient</t>
  </si>
  <si>
    <t>i do feel foolish</t>
  </si>
  <si>
    <t>i feel like we have come a long way from the casual meeting at starbucks that began it all</t>
  </si>
  <si>
    <t>i will begin by discussing how bj penns antics are adversely affecting the ufcs lightweight divsion because its champion doesnt feel the need to be bothered with fighting there and defending the belt</t>
  </si>
  <si>
    <t>i feel slightly less bitchy now three hours later me so hows your headache</t>
  </si>
  <si>
    <t>i feel hated helping prevent gay teen suicide the recent rash of suicides among young gay youths cannot fail to move the christian heart or indeed any heart capable of compassion</t>
  </si>
  <si>
    <t>i saw the exact same thing aoi was never the type of person to express his feelings a lot and he definitely hated imposing on people</t>
  </si>
  <si>
    <t>i feel so devastated if this was normal and common</t>
  </si>
  <si>
    <t>i feel so peaceful i don t care</t>
  </si>
  <si>
    <t>i feel very overwhelmed because there is so much i need to do</t>
  </si>
  <si>
    <t>i am pretty shaky but i feel invigorated</t>
  </si>
  <si>
    <t>i wake up feeling damn agitated and irritated</t>
  </si>
  <si>
    <t>i am also gay that left me feel very sympathetic to him and makes me appreciate the works and contributions that i like so much even more than before blackadder a bit of fry and laurie</t>
  </si>
  <si>
    <t>if a guy one is not interested in makes advances</t>
  </si>
  <si>
    <t>i feel awful about it because my brother is profoundly autistic cannot speak and i am the one person in the world he loves</t>
  </si>
  <si>
    <t>i used to feel resentful towards and love them</t>
  </si>
  <si>
    <t>i think we all have those moments of feeling so disturbed by the past that youre wondering if its worth putting yourself in the same vulnerable position again for fear of getting fucked over again</t>
  </si>
  <si>
    <t>i feel exhausted mentally but that is such a satisfying feeling</t>
  </si>
  <si>
    <t>i feel like you have to be entertained</t>
  </si>
  <si>
    <t>i did have to change plans and directions but i feel stronger and more determined</t>
  </si>
  <si>
    <t>i feel like i lived a charmed life</t>
  </si>
  <si>
    <t>i feel really bitchy today</t>
  </si>
  <si>
    <t>i feel so happy and grateful that i am taking this time to exercise and to take care of my body</t>
  </si>
  <si>
    <t>i had this whole feeling of being very uncomfortable and reluctance to do anything</t>
  </si>
  <si>
    <t>i am feeling brave i will do a fotd post</t>
  </si>
  <si>
    <t>i knew that it could reduce cravings so after a while the addiction would bring up negative feelings about taking glutamine and the strange reluctance to do the right thing meant i would not take glutamine</t>
  </si>
  <si>
    <t>i was definitely feeling very grumpy yesterday when i got home from work</t>
  </si>
  <si>
    <t>i once did a workout in delaware that the ud track team crashed talk about eating humble pie it s just that i feel a little timid and don t enjoy working out with other runners runners who i don t know that is around</t>
  </si>
  <si>
    <t>i could imagine that initially this might make us feel vulnerable or exposed but in that exposure comes a quiet strength</t>
  </si>
  <si>
    <t>im just feeling a little needy right now</t>
  </si>
  <si>
    <t>i have thanks to the therapist figured out that i don t need to feel abused</t>
  </si>
  <si>
    <t>i understand how i feel about it you are probably not that bothered and i dont really need you to be</t>
  </si>
  <si>
    <t>i feel honoured to have had the post of conductor with cavatina singers</t>
  </si>
  <si>
    <t>i feel amused yet deeply disturbed at the same time</t>
  </si>
  <si>
    <t>i left the car feeling less than thrilled about my sister s choice of music</t>
  </si>
  <si>
    <t>i may not feel so restless</t>
  </si>
  <si>
    <t>i having dreams where i feel like im trying to survive against hostile authority</t>
  </si>
  <si>
    <t>i can never fully express the feelings i had when she told me that i knew it was my name and i was honoured</t>
  </si>
  <si>
    <t>i feel you a delicate solo section from martin gore and a rousing climax of never let me down again synchronised armwaving and all</t>
  </si>
  <si>
    <t>i got hurt easily and sometimes i feel stupid because of that</t>
  </si>
  <si>
    <t>i havent been feeling too well lately and i know this is in direct correlation to the amount of cheese ive been consuming</t>
  </si>
  <si>
    <t>i still feel annoyed that i come in late and that somehow affect me through out the event</t>
  </si>
  <si>
    <t>i will let go of the emotions at church and occasionaly with really good friends if i feel they re not terribly burdened with anything of their own at present</t>
  </si>
  <si>
    <t>i accept them warts and all they have always made me feel i am acceptable to them just the way i am</t>
  </si>
  <si>
    <t>i was feeling really crappy i could think of nothing better to make me feel good then doing something to make the world we live in just that little bit lovelier</t>
  </si>
  <si>
    <t>i am talking to i provide more or less detail about the work but other than perhaps my one writing friend who i work through all my ideas with i also feel a little uncomfortable telling people about my work</t>
  </si>
  <si>
    <t>i feel like all im doing is a lame update post about what ive been doing lately</t>
  </si>
  <si>
    <t>im feeling good ladies and gents</t>
  </si>
  <si>
    <t>i have moments when i feel like a blank canvas ready for a delicious new adventure but then suddenly realize the burdens i drag behind</t>
  </si>
  <si>
    <t>i believe that women are socialized to feel more compassionate than men</t>
  </si>
  <si>
    <t>i feel sorry for you guys</t>
  </si>
  <si>
    <t>i saw therapists but was left with a bad view of those in the practice however i hated feeling on edge about the most idiotic things</t>
  </si>
  <si>
    <t>i must admit to feeling a little jealous when zazzle announced thier collections feature and then felt ok about it when i saw it was really all just smoke and mirrors</t>
  </si>
  <si>
    <t>im feeling a little jaded this morning</t>
  </si>
  <si>
    <t>i feeling cranky</t>
  </si>
  <si>
    <t>im to be punished and chastised for my feelings despite at the time in question i had already been submissive and forthcoming in regards to the desires of the people around me</t>
  </si>
  <si>
    <t>i feel like i am finally in the place where i am determined to change my life for the better</t>
  </si>
  <si>
    <t>i feel i should be doing more then i should do it but if i am content with where i am right now which is being under my duvet with my sweaty feet typing random shit into my keyboard then so be it</t>
  </si>
  <si>
    <t>i was feeling a little disheartened because i thought id just maintained my weight without any gains</t>
  </si>
  <si>
    <t>i dont know i feel heartless</t>
  </si>
  <si>
    <t>i switch from sangria to whiskey and spend nights in my warm bathtub listening to jazz and feeling really elegant</t>
  </si>
  <si>
    <t>i am feeling more confident this week</t>
  </si>
  <si>
    <t>ill piss on a memorial to taliban jack layton and feel much relieved in doing so</t>
  </si>
  <si>
    <t>i feel like all writers should be respected not only do they have to follow these rules but they also have to be creative</t>
  </si>
  <si>
    <t>i feel like im not devoted enough to design houses for the rest of my life</t>
  </si>
  <si>
    <t>im feeling a bit like it was a hot mess epic fail bit of a flail but life goes on</t>
  </si>
  <si>
    <t>i noticed i am feeling really hot starting to drip legs feel so heavy like i am doing such a hard workout</t>
  </si>
  <si>
    <t>i wont feel so stubborn about waiting for the tangible product</t>
  </si>
  <si>
    <t>i sat down to type up this blog post i started to think about other ways i try to improve my mood when i m not feeling like myself and can t seem to shake a grumpy attitude</t>
  </si>
  <si>
    <t>i feel like i dont know which way to turn what to do or how to cope with this and still be a supportive partner</t>
  </si>
  <si>
    <t>i get defensive when people laugh if i dont know something i try to cover up my ignorance and i feel personally threatened when not taken seriously</t>
  </si>
  <si>
    <t>i feel really really rich or really really torchered i call dominoes</t>
  </si>
  <si>
    <t>i feel vain and emo like for even using this goddamned site</t>
  </si>
  <si>
    <t>im tired of giving so much to men that ultimately leave me feeling so unloved</t>
  </si>
  <si>
    <t>i clambered around the barracks but not enough to make it feel as though exploring was a worthwhile option</t>
  </si>
  <si>
    <t>i feel most productive when i feel like i m building something even if it s something no one wants or will use or read</t>
  </si>
  <si>
    <t>im quite looking forward to our next outing although im not gonna put too much hope in it in case of disappointments im done feeling disappointed all the time with empty promises by people around me</t>
  </si>
  <si>
    <t>i feel eager to keep trying to improve the marketing for it</t>
  </si>
  <si>
    <t>i feel stressed and frantic when i dont get that time</t>
  </si>
  <si>
    <t>i get woken up early and im feeling irritable as a result</t>
  </si>
  <si>
    <t>i should feel compassionate for</t>
  </si>
  <si>
    <t>i could feel that it wasnt sincere at all</t>
  </si>
  <si>
    <t>i be who am if i don t pagetitle mcc kids the same time i feel lost alone and confused</t>
  </si>
  <si>
    <t>i feel like this needs to be resolved before the owners move in</t>
  </si>
  <si>
    <t>i was feeling pretty crappy again so off to the winchester urgent care i went</t>
  </si>
  <si>
    <t>i have a feeling that i am being hated already</t>
  </si>
  <si>
    <t>i was left feeling that he really has to write a third book now as i m still curious about what happened next</t>
  </si>
  <si>
    <t>i can t help but not feel bitter ya know</t>
  </si>
  <si>
    <t>i wasnt feeling so hot after my work out</t>
  </si>
  <si>
    <t>i have been feeling low and it s not because i ve been listening to morrissey s music</t>
  </si>
  <si>
    <t>i didnt feel like being bothered all night</t>
  </si>
  <si>
    <t>i feel dull subdued and barely alive</t>
  </si>
  <si>
    <t>im sure well all get along just fine but im feeling a little apprehensive about having people including girls all vying for bathroom time in the morning</t>
  </si>
  <si>
    <t>i feel as unsure as i did when i started college at</t>
  </si>
  <si>
    <t>i feel i know that god is faithful he has proven it</t>
  </si>
  <si>
    <t>i still look really sad though so i have discovered that looking curled up and comfortable has links to feeling anxious and depressed</t>
  </si>
  <si>
    <t>i guess im just feeling a bit insecure</t>
  </si>
  <si>
    <t>i cringe at the thought of what nonsense i played feeling so foolish up on that high pedestal belting out off key notes</t>
  </si>
  <si>
    <t>i cant shake him off me or stop feeling curious about what he is doing without me</t>
  </si>
  <si>
    <t>i feel guilt for the rich man</t>
  </si>
  <si>
    <t>i love a good wedding but this year all of them seem to be in very short succession and i feel like i m suffering from wedding exhaustion</t>
  </si>
  <si>
    <t>i feel your stewardship regarding griffith park is to be commended and i applaud your efforts to protect such treasured open space as a recreational and educational natural resource now and for the future</t>
  </si>
  <si>
    <t>i feel so dirty and messed up</t>
  </si>
  <si>
    <t>i am more comfortable and while i still feel that i m doing an acceptable job there are always ways to improve my management and implementation</t>
  </si>
  <si>
    <t>i know not everyone out there feels the way i do about messy creating but if you can loosen up a little and let go of perfection letting your child explore and go wild with materials can be a really dynamic experience</t>
  </si>
  <si>
    <t>i hadnt been feeling well all day so it wasnt the onions</t>
  </si>
  <si>
    <t>i honestly feel like we got to do a lot more stuff and didnt go broke doing it</t>
  </si>
  <si>
    <t>during a football game i made an offence towards an acquaintance later on this acquaintance also tackeled me and the game became very rude</t>
  </si>
  <si>
    <t>i have been upset about it all day and i feel that no one can sympathise as if i have a pathetic excuse to not do something which makes me feel even worse</t>
  </si>
  <si>
    <t>i kind of feel like im being punished for something i havent done</t>
  </si>
  <si>
    <t>i was supposed to feel devastated and disappointed</t>
  </si>
  <si>
    <t>i feel so inspired by all the posts on thankfulness ive been seeing this week</t>
  </si>
  <si>
    <t>i feel really stubborn right now like fuck the world</t>
  </si>
  <si>
    <t>i feel convinced that our prodigious capacity for achievement is matched only by our ability to settle for the dream</t>
  </si>
  <si>
    <t>i always feel so glamorous being treating here</t>
  </si>
  <si>
    <t>i love this show and at the end of it feel as strangely shaken as only the greatest cultural events have left me</t>
  </si>
  <si>
    <t>i am feeling much honoured to have been gifted dame singer queen of the needle for safekeeping hereafter</t>
  </si>
  <si>
    <t>i began a new board on pinterest when i was feeling particularly nostalgic for my childhood</t>
  </si>
  <si>
    <t>i feel like i m going to throw up i m excited</t>
  </si>
  <si>
    <t>i didn t have these feelings of doubt and fear about my beloved kaname</t>
  </si>
  <si>
    <t>i did not feel impatient the commotion had been too strong</t>
  </si>
  <si>
    <t>i knew they were close when they were children remus said but my feelings toward regulus were never sympathetic</t>
  </si>
  <si>
    <t>i feel so much longing just to be close to him because i love him and it hurts me to be apart from him</t>
  </si>
  <si>
    <t>i just have a feeling is going to stick with her and im loving it</t>
  </si>
  <si>
    <t>i press the button if i feel anything funny and it goes back seconds plus it kicks in if it detects anything</t>
  </si>
  <si>
    <t>i woke up this morning feeling angry</t>
  </si>
  <si>
    <t>i feel like it wouldve been perfect in their old gloss applicator packaging since it requires more product and it would be easier to apply on the go</t>
  </si>
  <si>
    <t>i was not the only one at fault and i do feel as though i m being blamed</t>
  </si>
  <si>
    <t>i love feeling so dazed and surprisingly energetic</t>
  </si>
  <si>
    <t>i was smiling all weekend had this easing feeling in me and it was just good</t>
  </si>
  <si>
    <t>i feel kind of dangerous with it</t>
  </si>
  <si>
    <t>i was so relieved to finish but i m feeling so disheartened too cos marathon training starts in weeks</t>
  </si>
  <si>
    <t>i feel guilty about it even though at the same time i feel like drinking the stuff just to be safe</t>
  </si>
  <si>
    <t>i want it to be at least the length of a standard short story so the reader feels like they read something worthwhile as well as scary</t>
  </si>
  <si>
    <t>i supposed to feel surprised upset or scared</t>
  </si>
  <si>
    <t>i feel vulnerable because i hate any kind of public speaking and teaching classes gives me a little anxiety</t>
  </si>
  <si>
    <t>i feel like ive been taking my discontent out on him</t>
  </si>
  <si>
    <t>i am already feeling a keen sense of loss</t>
  </si>
  <si>
    <t>i like that i don t feel pressured yet i like spending time with him</t>
  </si>
  <si>
    <t>i feel very melancholy about not going back to southeastern</t>
  </si>
  <si>
    <t>i feel very surprised when i see young people grabbing a pack of potato chips and a soft drink when hungry my children being no exception</t>
  </si>
  <si>
    <t>i feel like i m becoming dull</t>
  </si>
  <si>
    <t>i felt the helplessness that you feel when someone you love is suffering</t>
  </si>
  <si>
    <t>i just don t understand the betrayal the lying the hiding and the making me feel like crap with comments of you re paranoid</t>
  </si>
  <si>
    <t>i was feeling adventurous and took the stairs</t>
  </si>
  <si>
    <t>i feel like ive been productive this week</t>
  </si>
  <si>
    <t>i don t feel lonely thanks hyungs the most important thing for me now is infinite</t>
  </si>
  <si>
    <t>i try to to make the moves but i feel like i m being rejected</t>
  </si>
  <si>
    <t>i never was really into it when i was younger first time wasnt that great at all i actually told the dude i hurt his feelings and he hated me</t>
  </si>
  <si>
    <t>i made her feel like crap and i said i hated her and i stopped loving her before the summer because shes never home anymore</t>
  </si>
  <si>
    <t>i wash it off my face feels fantastic</t>
  </si>
  <si>
    <t>i feel jolly good right now</t>
  </si>
  <si>
    <t>i always make things harder which im not going to lie i sometimes have a way of complicating the very simple however a new baby is a pretty big undertaking and from this comment and many many others i feel like he sees himself as being disturbed very little</t>
  </si>
  <si>
    <t>when a boy tried to fool me so he would be ok trying to show me that he is a gook boy</t>
  </si>
  <si>
    <t>i feel like my creative energy is on the shop and so those weeks youll likely see little activity on the blog</t>
  </si>
  <si>
    <t>i have had a little difficulty with the family i began the day feeling very gloomy and moody i am not feeling too good right now it seems that there must be something wrong therefore i cannot approach god</t>
  </si>
  <si>
    <t>i can feel popular and validated from my child</t>
  </si>
  <si>
    <t>i finally do try to say thank you i feel so inadequate</t>
  </si>
  <si>
    <t>i feel burdened to text first the less confidence i have in the relationship going anywhere and the less confidence i have in the relationship going anywhere the easier it is to say</t>
  </si>
  <si>
    <t>i feel devastated betrayed and abandoned i ask for peace and comfort and a new direction</t>
  </si>
  <si>
    <t>i overindulge in feeling the emotional reward</t>
  </si>
  <si>
    <t>i know that you are competing with many people for the same limited spots why you may feel intimidated by the exam itself and how with a full time job taking time for study is a luxury</t>
  </si>
  <si>
    <t>im kind of exhausted though could that be why i feel grouchy</t>
  </si>
  <si>
    <t>i feel so bad about it and hes stood there bewildered</t>
  </si>
  <si>
    <t>i feel for me having decided not steal the magazine from the waiting room for all my pain and suffering from all that waiting</t>
  </si>
  <si>
    <t>i think there s a feeling that maybe the competition is not the way to go anymore that people are jaded by it all that there are so many hundreds of competitions worldwide that churn out prize winners</t>
  </si>
  <si>
    <t>i told him if i felt better i would go with him but that i was still feeling really lousy</t>
  </si>
  <si>
    <t>i feel lost and purposeless in this sea of aggressively wicked stupidity</t>
  </si>
  <si>
    <t>im going to do my chapter feel free to take any book or select verses in psalms and write what it means to you or how it applies to you</t>
  </si>
  <si>
    <t>i feel oddly peaceful which is good and i pray that i remain peaceful no matter what the outcome this cycle</t>
  </si>
  <si>
    <t>i move my body closer to you and i can feel the heat from your flesh and the cool air coming through the window creates small goosebumps on your flesh</t>
  </si>
  <si>
    <t>i already feel too disheartened</t>
  </si>
  <si>
    <t>i feel its much cooler while its hot outside the ergo will be good come winter</t>
  </si>
  <si>
    <t>ill be fine she tried to reassure him feeling the gentle squeeze as his arms tightened around her his face moving deeper into the space of her neck</t>
  </si>
  <si>
    <t>i think through why ive had such mixed feelings about him and was unsure whether i was attracted to him ive identified some barriers that are purely psychological</t>
  </si>
  <si>
    <t>im mostly by myself in this apartment my friends are making it impossible to feel alone on this journey</t>
  </si>
  <si>
    <t>i am a cold hearted bitch whose void of any emotions or perhaps im tired of feeling unhappy</t>
  </si>
  <si>
    <t>i was especially struck by the several artists who mirrored my own feelings about being in this situation a blank response possibly seen as a kind of failure and feelings of being overwhelmed or dare i say oppressed by the amount of visual and aural information we ingested</t>
  </si>
  <si>
    <t>i feel so distraught my god what have i wrought</t>
  </si>
  <si>
    <t>i must consider that i have failed in part to give what is needed to help each family member i personally interact with to feel valued accepted and loved</t>
  </si>
  <si>
    <t>i finally noticed that my right side was feeling awfully tender to touch and movement of any kind</t>
  </si>
  <si>
    <t>i do feel a little hesitant</t>
  </si>
  <si>
    <t>i think most people would not want to see children who are young in an environment where theyre likely to be feeling frightened she said</t>
  </si>
  <si>
    <t>im just going to put this out there and hopefully it will spark a little discussion i am feeling rather disillusioned right now</t>
  </si>
  <si>
    <t>i feel resentful towards my parents</t>
  </si>
  <si>
    <t>i mean it didnt feel like one it felt like a casual outing just meeting up to catch up and all</t>
  </si>
  <si>
    <t>i was feeling cold all over but my hand felt very very hot</t>
  </si>
  <si>
    <t>i feel like i need to learn all these wonderful things about gods creation that i missed growing up</t>
  </si>
  <si>
    <t>i feel so calm as i finally have a day that i have no where i have to be</t>
  </si>
  <si>
    <t>i feel we need a little romantic boost in the relationship</t>
  </si>
  <si>
    <t>i don t enjoy postponing work on the games i enjoy working on games much more than other apps but i m feeling pretty broke right now and i m feelin this idea quite a bit</t>
  </si>
  <si>
    <t>i knew that the class made me feel wonderful but at the same time was unaware then of further discoveries it was more a physical experience</t>
  </si>
  <si>
    <t>i feel unfortunate that i was not at the lecture given that i am currently overseas but was able to get my hands on a transcript pdf available a href http www</t>
  </si>
  <si>
    <t>i have spent three or four weeks on a single painting i feel that it is a wonderful reward when the work finds a home and makes someone elses living or working space beautiful</t>
  </si>
  <si>
    <t>i feel so hopeless most of the time i ve been trying so hard to regain some kind of positivity or motivation or whatever</t>
  </si>
  <si>
    <t>i feel the night s coldness and my heart yearns for your tender presence yet i lie alone with a heart waiting and this unnamed feeling sinking deeper</t>
  </si>
  <si>
    <t>i just feel awful for them</t>
  </si>
  <si>
    <t>i am feeling oddly guilty about not making my holidays cards this year</t>
  </si>
  <si>
    <t>i was feeling a bit brave and i already had a canvas at home so i thought id practice my writing a bit more</t>
  </si>
  <si>
    <t>i know it doesnt have to be a negative that i can turn it into something positive even if it isnt ideal but for now it feels too messy and not clear enough in either my head or my heart</t>
  </si>
  <si>
    <t>i still feel better than i did during the first weeks</t>
  </si>
  <si>
    <t>i have this weird feeling that the picture might not turn out that pretty after all</t>
  </si>
  <si>
    <t>i only have the one previous pregnancy to compare it to but even more pregnant than before i still feel so much better than i did with my first son</t>
  </si>
  <si>
    <t>i am feeling terrific since the retrieval yesterday</t>
  </si>
  <si>
    <t>i have had to suck it up and accept that im going to have to live with a few days of feeling rotten and worthless</t>
  </si>
  <si>
    <t>i try to combat my anxiety by trusting that all things work out the way they are supposed to though i feel reluctant about giving up the reins though it seems like i only lead myself into trouble when i guide</t>
  </si>
  <si>
    <t>i feel greedy taking a swig from the bottle but it tastes so good</t>
  </si>
  <si>
    <t>i feel very very ashamed of the raction of the spanish government because it goes against the general interest of spain and europe</t>
  </si>
  <si>
    <t>i am totally back to my old self ddd which feels totally fab sighs happily at the moment i just feel so great</t>
  </si>
  <si>
    <t>i start to think about all the events that make up my life right now i start to feel rather selfish and uncomfortable</t>
  </si>
  <si>
    <t>i didnt feel to keen about it so i didnt run</t>
  </si>
  <si>
    <t>ill feel reassured</t>
  </si>
  <si>
    <t>i feel fully invigorated i am ready to get down to business damn it</t>
  </si>
  <si>
    <t>i feel it s playful a child among honeys but a wise eyed child somehow the kind to who you d speak seriously one moment before tickling the next</t>
  </si>
  <si>
    <t>i sigh adjust my pillow feel a cool fall breeze on my legs coming in from my bedroom window and wait for it to happen</t>
  </si>
  <si>
    <t>i feel like its such a vulnerable thing to say yes i am not so good at this and put it out there into the world</t>
  </si>
  <si>
    <t>i am the one feeling punished</t>
  </si>
  <si>
    <t>i feel as strong as one when i lift</t>
  </si>
  <si>
    <t>im surprised it was a british pop act who did this and not the revered radiohead but i went away feeling ecstatic</t>
  </si>
  <si>
    <t>i think anything over miles feels worthwhile to me because unless its a race effort miles just doesnt seem worth getting sweaty and needing a shower</t>
  </si>
  <si>
    <t>i slinked into the bathroom to remove the offending lip color feeling defeated</t>
  </si>
  <si>
    <t>i am staying at home because i feel exhausted after all the studying and church cell group is cancelled because clearly everyone is studying</t>
  </si>
  <si>
    <t>i have had a weight lifted off my shoulders and im feeling less stressed out</t>
  </si>
  <si>
    <t>i feel inside this life is like a game sometimes then you came around me the walls just dissapeared nothing to surround me keep me from my fears im unprotected see how ive opened up youve made me trust chorus cause ive never felt like this before im naked around you does it show</t>
  </si>
  <si>
    <t>im feeling pretty mellow</t>
  </si>
  <si>
    <t>i suppose i didnt have to but as a christian i couldnt just sit around and feel sorry for myself</t>
  </si>
  <si>
    <t>i addressed my feelings with him and once again he blamed my feelings on the guilt from my indiscretion</t>
  </si>
  <si>
    <t>i feel there is no help for me and not only am i suffering but so is my family by not having me healthy</t>
  </si>
  <si>
    <t>i guess i dont mind because i actually love the feeling of being isolated from the internet when im outside</t>
  </si>
  <si>
    <t>i get the mark ill be calling the universities that were feeling unfortunate to me and ask them to reconsider the decision</t>
  </si>
  <si>
    <t>i came home feeling incredibly overwhelmed by the amount of catch up work i have to do</t>
  </si>
  <si>
    <t>i left her with a friendly hall mate in an effort to force her to make friends quickly and i spent the next days feeling parentally paranoid</t>
  </si>
  <si>
    <t>when i met my boyfriend with another girl</t>
  </si>
  <si>
    <t>when my sister was very ill and was admitted to the hospital</t>
  </si>
  <si>
    <t>in my village there was this tax collector who used to cheat people and collected more than was wanted</t>
  </si>
  <si>
    <t>i have decided to come back maybe this is why i feel this to be a special place to spend a summer night or two</t>
  </si>
  <si>
    <t>i can t get rid of the feeling that i am something to be ashamed of</t>
  </si>
  <si>
    <t>im just not sure how i feel about those beloved characters in the hands of someone else</t>
  </si>
  <si>
    <t>i have a friend who married her husband right out of college although she didnt feel she loved him really</t>
  </si>
  <si>
    <t>i feel pretty confident saying that i am not the only person holding onto my dollar</t>
  </si>
  <si>
    <t>im feeling quite festive as ive been doing a spot of christmas wrap designing in the last few weeks im really feeling like winding down for christma</t>
  </si>
  <si>
    <t>i feel excited or not</t>
  </si>
  <si>
    <t>i feel adventurous and i want to take my chances</t>
  </si>
  <si>
    <t>i am amused by this and i feel the need to be something other than irritable or stressed or scheming</t>
  </si>
  <si>
    <t>i feel ugly disgusting</t>
  </si>
  <si>
    <t>i do plan on going off the diet for a little bit to indulge in them but i m feeling really excited and i want to remember this feeling</t>
  </si>
  <si>
    <t>i like to lie on the bathroom floor when i get vertigo feelings and im too hot i cant do that at school</t>
  </si>
  <si>
    <t>i remember feeling more and more depressed</t>
  </si>
  <si>
    <t>i feel as if my place is to allow the divine surgeon to do what is needful</t>
  </si>
  <si>
    <t>i dont struggle to understand other peoples perspective and i think thats why i might come off a little blunt or abrasive because i know what the other person might be feeling and im not afraid to share what im really feeling too</t>
  </si>
  <si>
    <t>i feel like im being severely punished for something but noone has let me in on what that could be</t>
  </si>
  <si>
    <t>i feel that i m a very intelligent very capable guy but i never realized just how brilliant and competent i was because i was always treated as if i was incompetent</t>
  </si>
  <si>
    <t>i never get a chance to earn that feeling as till now we are not just uptight but loose up</t>
  </si>
  <si>
    <t>i feel so delicate these days so precariously perched on this place between belief and unbelief bitterness and selflessness the holy and the profane</t>
  </si>
  <si>
    <t>i have to try to just look at the moment and ignore my feelings because my feelings are about as intelligent as a tapeworm</t>
  </si>
  <si>
    <t>i suppose we could have been angry that rollie was taken from us but ive always stuck with the feeling that if god was so gracious to put me at the hospital that night at that time that his calling rollie home was part of something far greater and i could have faith that there was a purpose</t>
  </si>
  <si>
    <t>i feel threatened by the storm but i guess it was pretty nasty as they called the race</t>
  </si>
  <si>
    <t>i am not good at everything but in college i feel like i am supposed to be really intelligent and know it all</t>
  </si>
  <si>
    <t>i am feeling irritable</t>
  </si>
  <si>
    <t>i use when feeling playful and wanting to mix it up with the shadows a little bit</t>
  </si>
  <si>
    <t>i feel agitated today</t>
  </si>
  <si>
    <t>i want to feel invigorated that drop pit adventure feeling</t>
  </si>
  <si>
    <t>i started by apologizing for ever being insensitive to his feelings and reassured him that his feelings were important to me and you would know that by how i prep talked you at the daily bagel on friday</t>
  </si>
  <si>
    <t>i am also feeling anxious because in weeks we will be welcoming a new family member holy crap</t>
  </si>
  <si>
    <t>i feel is doubtful it is too much work to get to</t>
  </si>
  <si>
    <t>i feel with the inov s i wear they surprised me with their level of traction often where the ns met my subpar expectations</t>
  </si>
  <si>
    <t>i am feeling confused about certain things big things exciting things things that really matter</t>
  </si>
  <si>
    <t>i see an image that i know is real and violent i quickly feel shaken and knotted up inside</t>
  </si>
  <si>
    <t>i felt i won an argument afterwards i felt myself feeling somewhat hostile somehow separated by a long distance from you</t>
  </si>
  <si>
    <t>i feel completely worthless a sellout on everything i ever wanted</t>
  </si>
  <si>
    <t>i feel like this would be a lovely picnic spot</t>
  </si>
  <si>
    <t>i remember getting a bit mad and having a somewhat mixed feeling since i disliked kotoko following naoki but she suffered so much that i just wanted things to end up well for her while wanting everything to go bad for naoki</t>
  </si>
  <si>
    <t>i confessed to doing some pretty ridiculous things while drunk high told me that she had a feeling i had a naughty side just waiting to come out</t>
  </si>
  <si>
    <t>i covered so much ground and i was so charged by our aha other people feel this way too conversation that i was shocked when i discovered we had only been chatting for an hour and a half</t>
  </si>
  <si>
    <t>i feel really pleased about my ability to help and the results have been amazing</t>
  </si>
  <si>
    <t>i do not know but i feel it to be and i am tortured</t>
  </si>
  <si>
    <t>i kept trying to write about my feelings in elegant blog posts with vague references to things in metaphorical ways but each time they were diluted and then deleted because i have an image and a brand and a life where people judge you based on how you think and dress and write and talk</t>
  </si>
  <si>
    <t>i wish i had the outward signs of how broken i feel i am terrified of the procedure today with doctors i dont know</t>
  </si>
  <si>
    <t>i feel thrilled and have an awesome sensation of optimism</t>
  </si>
  <si>
    <t>i am getting so weary because i am feeling that these statistics are just a comfort food for an uncertain tomorrow</t>
  </si>
  <si>
    <t>i might have been feeling in another department of mothering and i am reminded what a precious gift he truly is</t>
  </si>
  <si>
    <t>im home i can feel how the cold has seeped into my arms and legs</t>
  </si>
  <si>
    <t>i left the discussion feeling stupid and angry because i was silenced in the argument</t>
  </si>
  <si>
    <t>i feel obviously i really want to be supportive and make things work</t>
  </si>
  <si>
    <t>i feel a bit smug too as well as annoyed</t>
  </si>
  <si>
    <t>i feel incredibly unsure</t>
  </si>
  <si>
    <t>i feel so terrified of conflict</t>
  </si>
  <si>
    <t>i couldnt wipe the smile from my face when i headed out for the evening feeling very smart in a new red dress and with my hair almost fresh from the hairdressers</t>
  </si>
  <si>
    <t>i should feel devastated and crushed</t>
  </si>
  <si>
    <t>i feel to little i feel so worthless</t>
  </si>
  <si>
    <t>i dun feel more horny or maybe its because i did it in the car thats y dun ahve the full frontal view of the tatoo</t>
  </si>
  <si>
    <t>i wish i didnt feel so frantic</t>
  </si>
  <si>
    <t>i made it through panting and still feeling crappy but i made it through</t>
  </si>
  <si>
    <t>i tend to blog more when i m feeling rotten</t>
  </si>
  <si>
    <t>i feel most gorgeous when i m decked out in a twirly skirt and cute new sandals</t>
  </si>
  <si>
    <t>i spend time nursing and holding oren i feel like i am being a neglectful mom to emmy and miss the days when i could focus on her in a complete and total way</t>
  </si>
  <si>
    <t>i had been feeling low ever since church and realised that my feeling was due in part to my looking to ministry to fulfil me</t>
  </si>
  <si>
    <t>i am responsible for the way i feel and when i allow others to make me feel worthless i have to own that</t>
  </si>
  <si>
    <t>i feel about it it s meant to be triumphant and it s certainly audacious but in its own way it s orders of magnitude darker than shaun s ending which was pretty dark in its own way</t>
  </si>
  <si>
    <t>i feel that it is really precious to have the chance to perform on the stage and i really long for it</t>
  </si>
  <si>
    <t>im beginning to feel like these little outings meant for pretty pictures arent justifying the amount of stress they are causing</t>
  </si>
  <si>
    <t>i feel really embarrassed about that</t>
  </si>
  <si>
    <t>i think about what sort of dad i ll be the more confused i feel when i let it all go the advice the fears it all makes perfect sense</t>
  </si>
  <si>
    <t>i feel that facebook is implying the breastfeeding is a hateful pornographic act that also involves nudity and incites violence</t>
  </si>
  <si>
    <t>i was feeling cranky and empty the whole day</t>
  </si>
  <si>
    <t>i dont believe the past year has been time wasted and i dont think all hope is lost but i dont know how you feel i do know you are stubborn a proud which isnt a bad thing</t>
  </si>
  <si>
    <t>im eternally grateful for those memories and the time they took to make us feel special and loved</t>
  </si>
  <si>
    <t>i quickly noticed what i had done and got back up but it confused me a little as to why it has become so natural to feel so submissive to her</t>
  </si>
  <si>
    <t>i decided to actually delay doing my abs workout for another session both because i thought that stretching would be more valuable and because my ribcage is still feeling quite tender and could use a little extra time to heal before i abuse it again</t>
  </si>
  <si>
    <t>i feel keeps the wow blogging community so rich and ever changing</t>
  </si>
  <si>
    <t>i found myself feeling extremely homesick after my epic return to the life i left behind and when i say for some reason it really means for lots of reasons lets be honest</t>
  </si>
  <si>
    <t>i had a kind of hard time the first night because it wasnt quite as much light as i like and it made me feel a little anxious</t>
  </si>
  <si>
    <t>i found myself feeling shaky and dizzy while i exercised and a part of my weight loss could have been due to getting a throat infection</t>
  </si>
  <si>
    <t>i still feel awful though</t>
  </si>
  <si>
    <t>i can t help but feel really proud of being a teacher kid continuing to make and learn from lifes connections</t>
  </si>
  <si>
    <t>i just came home from a vacation and i feel rushed</t>
  </si>
  <si>
    <t>i feel ecstatic ruptured by the feeling of an utmost power</t>
  </si>
  <si>
    <t>i know some people may cringe but when i feel something in me i have to say it and if you wanna get mad well get mad</t>
  </si>
  <si>
    <t>i got to my appointment feeling fine i shared with my doctor that i love to run ran a k in august another in september but for the last month ive been busy coaching and havent been feeling great</t>
  </si>
  <si>
    <t>i reached the filming site there were people who consoled me and those who worried that i would feel burdened if they consoled me and thus tried to talk to me as per usual</t>
  </si>
  <si>
    <t>i have a feeling its going to get very ugly in this country in the second half of this year</t>
  </si>
  <si>
    <t>i feel very sympathetic towards the girl s family that was affected by her death</t>
  </si>
  <si>
    <t>i said to him you cant demand that sort of thing you cant lie there whilst im feelings frightened and demand that conversation of me</t>
  </si>
  <si>
    <t>i have that fulsome craving for the taste of a cigarette but i could just be smoking before i allow the feeling to roll out into a craving for that delicious mouthful of shit flavor i so enjoy</t>
  </si>
  <si>
    <t>i feel as though i might get blamed for it though because ive been very enthusiastic in class</t>
  </si>
  <si>
    <t>i never say what i really feel i say only what i think is acceptable to say at that moment</t>
  </si>
  <si>
    <t>im sad and feeling homesick</t>
  </si>
  <si>
    <t>i sort of have a date this friday with another guy i shagged once last year and i feel vaguely troubled by the fact im probably only going there just to have sex</t>
  </si>
  <si>
    <t>i am starting to miss feeling halfway intelligent</t>
  </si>
  <si>
    <t>i feel that our beloved fighting scene may eventually adopt a similar atmosphere to boxing</t>
  </si>
  <si>
    <t>i also feel emotional and struggle to fight tears when i listen to carols</t>
  </si>
  <si>
    <t>i wonder if this mans feels valued by you knows your love for him</t>
  </si>
  <si>
    <t>im back in my holiday rut of feeling grumpy and stressed out around the holidays</t>
  </si>
  <si>
    <t>i feel fine at the job im at</t>
  </si>
  <si>
    <t>i see people enjoying my ales i feel contented but not complacent</t>
  </si>
  <si>
    <t>i feel so embarrassed when the evidence happens right in front of me</t>
  </si>
  <si>
    <t>i have had so much fun this year but i am now feeling somewhat jaded</t>
  </si>
  <si>
    <t>i will go online to purchase my books instead of looking there first when i am feeling impatient</t>
  </si>
  <si>
    <t>i pulled out and explained that i couldn t feel my penis or at least feel it with any more feeling than my aching back or throbbing balls or stinging nipples</t>
  </si>
  <si>
    <t>i feel joyful about where i am today</t>
  </si>
  <si>
    <t>i sometimes feel that some of the expression is lost</t>
  </si>
  <si>
    <t>i didnt feel envious</t>
  </si>
  <si>
    <t>i feel so useless here but thats probably just satan being a dork</t>
  </si>
  <si>
    <t>i think that s the crux of the issue here the movie feels insincere</t>
  </si>
  <si>
    <t>i feel utterly needy</t>
  </si>
  <si>
    <t>i have to put up with everything as cheerfully as i can but because i am a rather selfish person i feel resentful about it</t>
  </si>
  <si>
    <t>i first watched it but it is only over time that i have really come to appreciate what a remarkable film it is and also why it feels so special to me personally</t>
  </si>
  <si>
    <t>i don t feel like i exist i only make other people feel special about themselves</t>
  </si>
  <si>
    <t>i wanted to make him feel special on his birthday particularly as he was going to be putting in a looooong day at work</t>
  </si>
  <si>
    <t>i feel like i am making a step back and i feel so unprotected</t>
  </si>
  <si>
    <t>i am not even attempting to plan to be perfect that week it wont happen so i need to make a plan to atleast get through it without feeling deprived or mad at myself</t>
  </si>
  <si>
    <t>i am going to feel so popular that week before the wedding so many people clamoring for attention o and then we get to go relax in vegas for a week</t>
  </si>
  <si>
    <t>i get the feeling they trying to be at least partially sincere</t>
  </si>
  <si>
    <t>i wake up feeling completely distraught and then i remind myself that high school was years ago and that you were a fucking honors student</t>
  </si>
  <si>
    <t>im just feeling a bit bitter right now</t>
  </si>
  <si>
    <t>i feel that the only way that the issue can be resolved is for parents to stop letting their kids watch or even play games that is not in their age group</t>
  </si>
  <si>
    <t>i don t like to feel envious of my friends</t>
  </si>
  <si>
    <t>im disappointed because we may not have anything to freeze but i feel optimistic about this and so do the doctors</t>
  </si>
  <si>
    <t>i feel less walked upon and more respected</t>
  </si>
  <si>
    <t>i feel i wasnt like a woman i cant be like other girls who can wear dresses to work and be really sweet looking or sweet talking</t>
  </si>
  <si>
    <t>i wanted to experience all the hard work and the experience and gain wisdom but now i just feel like this song is the perfect song to explain how im feeling</t>
  </si>
  <si>
    <t>i want to feel good about myself</t>
  </si>
  <si>
    <t>i feel guilty that i m not making faster progress on my debt</t>
  </si>
  <si>
    <t>i know many of you have already sponsored me thank you thank you but if you havent or if you are feeling especially generous please check out jens nspcc justgiving page a href http www</t>
  </si>
  <si>
    <t>i still feel like i am on shaky ground and really afraid that either i will loose it and quit or he will fire me</t>
  </si>
  <si>
    <t>during the first year in university i had bad results in both the terms</t>
  </si>
  <si>
    <t>i left feeling invigorated and have a renewed sense of confidence which i did not have when i arrived at the workout this morning</t>
  </si>
  <si>
    <t>i feel for getting paranoid and worried for my safety in the first place</t>
  </si>
  <si>
    <t>i didnt feel too badly despite feeling a little bit groggy and still not entirely possessing a total sense of smell</t>
  </si>
  <si>
    <t>i still feel strong</t>
  </si>
  <si>
    <t>i feel reluctant to sell them although i know that if i do it ll make space for new works and provide money for materials so that s a good way to look at it</t>
  </si>
  <si>
    <t>i took a nap at am with intentions to wake up at noon to take my next watermelon but i ended up sleeping all the way till pm and feeling very groggy</t>
  </si>
  <si>
    <t>i feel reassured that he s getting a good balance of vitamins minerals protien fat and calories</t>
  </si>
  <si>
    <t>i cleaned up the porch too so i feel pretty dmaned virtuous</t>
  </si>
  <si>
    <t>i ate feeling hateful towards myself because of a number</t>
  </si>
  <si>
    <t>i am feeling paranoid some times to look at people especially to my love one and on the mirror</t>
  </si>
  <si>
    <t>i feel guilty even focusing on me for a minute</t>
  </si>
  <si>
    <t>i feel like there is so much to be afraid of and sometimes i feel like there is nothing left to fear</t>
  </si>
  <si>
    <t>i woke up on the morning feeling about better</t>
  </si>
  <si>
    <t>i feel blessed that even after i became a trans i m still with my mum</t>
  </si>
  <si>
    <t>i started writing some fiction this year i have found myself feeling quite awkward at times a bit like its not my voice coming thru</t>
  </si>
  <si>
    <t>i drove over to my favorite post run place to eat and i got a bowl of my favorite soup for lunch so i m feeling pretty contented right now</t>
  </si>
  <si>
    <t>i feel like i am becoming more and more jaded lately</t>
  </si>
  <si>
    <t>i feel less remorseful over this idea</t>
  </si>
  <si>
    <t>i feel a little bashful about it though</t>
  </si>
  <si>
    <t>i continued standing unmoved before them feeling humiliated but also very excited as the two women looked at my hard on in the middle of the store</t>
  </si>
  <si>
    <t>i sit at the kitchen table in my study or in the car and interact with my online pals i feel i belong to a supportive and friendly community</t>
  </si>
  <si>
    <t>i feel like hed be pleasant looking but not handsome</t>
  </si>
  <si>
    <t>im tired of feeling lethargic hating to work out and being broke all the time</t>
  </si>
  <si>
    <t>i feel much fancier meeting my friend in the carpark rather than in a dumb ol parking lot</t>
  </si>
  <si>
    <t>i felt safe and confident and even though weve had this space between us i know that i could feel that safe again</t>
  </si>
  <si>
    <t>i have been feeling exhausted lately</t>
  </si>
  <si>
    <t>i am pretty sure is the ultimate punishment to myself since it makes me feel completely awful for being so deformed and undisciplined</t>
  </si>
  <si>
    <t>i like not feeling needy about blogging</t>
  </si>
  <si>
    <t>i feel like i ve lost him</t>
  </si>
  <si>
    <t>a exboyfriend tried to prejudice me before my fianct and his family saying things about me that let his family worried we had to postpone our wedding and we were already using our wedding rings to be honest i didnt feel just anger</t>
  </si>
  <si>
    <t>i have also added links to other blogs which i feel are really wonderful</t>
  </si>
  <si>
    <t>i feel so blessed to have friends i can come to</t>
  </si>
  <si>
    <t>i feel assured that there is not such thing as forgetting possible to the mind a href http www</t>
  </si>
  <si>
    <t>im sitting here with my cup of tea thanks eorr feeling triumphant</t>
  </si>
  <si>
    <t>i really feel trusting to her</t>
  </si>
  <si>
    <t>i feel soo disturbed by it</t>
  </si>
  <si>
    <t>i feel nervous especially given the last several months of my life</t>
  </si>
  <si>
    <t>when the week for exams came i got afraid as to how i would tackle the questions</t>
  </si>
  <si>
    <t>i think it goes back to being very young and i feel terrified and no one s going to catch me</t>
  </si>
  <si>
    <t>i would feel like im waiting for the other shoe to drop but i actually feel really peaceful this time</t>
  </si>
  <si>
    <t>i feel in bed today with the flu funny tumblr lol rofl a href http alan</t>
  </si>
  <si>
    <t>i am feeling glad in that i am learning that i can overcome my weaknesses within me with the lord s help</t>
  </si>
  <si>
    <t>i feel emormously humiliated</t>
  </si>
  <si>
    <t>i love my dark angels as they are my first army but this left me feeling slightly jaded</t>
  </si>
  <si>
    <t>i think id give myself a c or a b if i was feeling generous</t>
  </si>
  <si>
    <t>i know that this isnt a typical etsy transaction but im feeling awfully grumpy about the whole thing</t>
  </si>
  <si>
    <t>i feel sorry for you addthisurl http mayorbloombergkingofnewyork</t>
  </si>
  <si>
    <t>i guess i was just feeling a little bit shocked about all of this</t>
  </si>
  <si>
    <t>i completely my final day of college so im feeling a bit nostalgic</t>
  </si>
  <si>
    <t>i feel that perhaps i am not glamorous enough to have lindsay as my beautician but lindsay is very nice and humble</t>
  </si>
  <si>
    <t>ive had to have some tests done over the past week to check on our girl and i fully believe that everything is fine but its been hard and ive really been feeling alone in it all</t>
  </si>
  <si>
    <t>i talked to this woman and tried to answer her questions i began to feel ashamed in people</t>
  </si>
  <si>
    <t>i feel like when i started to show my work on instagram and through my blog is when i truly felt like i was making things that were worthwhile</t>
  </si>
  <si>
    <t>i feel that they could be dangerous</t>
  </si>
  <si>
    <t>i were a different type of person i might have come out of his office feeling as if i were doomed and had no hope</t>
  </si>
  <si>
    <t>i came away feeling doubly appreciative of my job</t>
  </si>
  <si>
    <t>i go snowboarding feeling very apprehensive</t>
  </si>
  <si>
    <t>i feel it would be excessively impolite to go into his room and scream shut the fuck uuuuup since he doesnt irritate me at all aside from this whistling</t>
  </si>
  <si>
    <t>im totally capable of sharing im personally feeling a little greedy over these ones</t>
  </si>
  <si>
    <t>i do have a friend that i hang out often but we barely hang out mostly because i sometimes feel annoyed with her presence</t>
  </si>
  <si>
    <t>i feel dirty i feel insecure when i wear sleeveless and thats why i never do</t>
  </si>
  <si>
    <t>i want you to find all three of them and ask them if they feel blamed by you for a manner of things</t>
  </si>
  <si>
    <t>i love feeling welcomed</t>
  </si>
  <si>
    <t>i have to tell her no i am not angry no i am not offended and no my feelings aren t hurt</t>
  </si>
  <si>
    <t>i feel beaten up and violated and id love nothing more than to go back to bed and start this whole year over again</t>
  </si>
  <si>
    <t>i always feel like he s trying to show me how clever he is</t>
  </si>
  <si>
    <t>i have no idea if my carpet is a wool or synthetic blend but im feeling brave and have nothing to lose im throwing caution to the wind im entering uncharted territories and have begun developing my own technique instead</t>
  </si>
  <si>
    <t>i feel hopeless and helpless about it</t>
  </si>
  <si>
    <t>i am so exhausted and tired from fear anxiety and worry and lack of sleep that i feel hopeless</t>
  </si>
  <si>
    <t>i finally could gather enuf courage n strength to move on feeling inhibited</t>
  </si>
  <si>
    <t>i feel stacker is safe when used properly according to your bodys instructions</t>
  </si>
  <si>
    <t>i feel that he is dangerous because he is a world champion</t>
  </si>
  <si>
    <t>i kind of feel more comfortable is that weird</t>
  </si>
  <si>
    <t>i want to feel hopeful about my future</t>
  </si>
  <si>
    <t>i feel scared when i see you with other men img src http phandroid</t>
  </si>
  <si>
    <t>i feel rich toward god when pete and i clean the barn and mow the grass up at the ranch</t>
  </si>
  <si>
    <t>i woke up feeling so melancholy and couldnt figure out why</t>
  </si>
  <si>
    <t>i feel sad because it is so difficult for my family members to relate to how i feel about the church now</t>
  </si>
  <si>
    <t>i feel like giving up other times i am so excited that i can bear to be a little more patient</t>
  </si>
  <si>
    <t>i picked up the pace and kept up a decent clip feeling a weird bit of competitive walking come upon me getting a few miles in around</t>
  </si>
  <si>
    <t>i feel so fucking furious with him today all he s done for the past couple of weeks is fucking harass me to the point where i dread hearing my phone go</t>
  </si>
  <si>
    <t>i feel kinda funny calling this a debian based distro clearly its debian wheezy with kde a lot of kde</t>
  </si>
  <si>
    <t>i know how you feel my beloved barney died last year barney is a dog yorkshire terrier sound</t>
  </si>
  <si>
    <t>i feel like my grades have been pretty much determined and im not too worried</t>
  </si>
  <si>
    <t>i definitely had times of feeling hopeless</t>
  </si>
  <si>
    <t>ive has a few discussions about this with a few people and i still feel that these issues are not resolved and my mind is hardly made up obviously</t>
  </si>
  <si>
    <t>i feel wonderful after double mastectomy video a href http www</t>
  </si>
  <si>
    <t>i feel myself completely useless sometimes</t>
  </si>
  <si>
    <t>i sometimes feel very gloomy and eeyore esque about it all</t>
  </si>
  <si>
    <t>i feel like i cant be bothered to do anything</t>
  </si>
  <si>
    <t>i still feel apprehensive about some of my secondary school mates and have distanced myself away from them</t>
  </si>
  <si>
    <t>i feel that i m not very adventurous with it</t>
  </si>
  <si>
    <t>i feel selfish and tired</t>
  </si>
  <si>
    <t>i feel like a coke can shaken</t>
  </si>
  <si>
    <t>i dont mean to be such an annoyance and a trouble but i just feel so fed up and miserable</t>
  </si>
  <si>
    <t>i dont know i guess i was feeling kinda slutty that day cause instead i just told him that he smelled good and asked him whats up</t>
  </si>
  <si>
    <t>when one of my friends started misbehaving</t>
  </si>
  <si>
    <t>i think it will hurt your feelings im not completely heartless</t>
  </si>
  <si>
    <t>i feel like that is such a lame word to use but it is more like empowering</t>
  </si>
  <si>
    <t>i became depressed feeling like a loser and am broke with no friends here</t>
  </si>
  <si>
    <t>i feel like i skipped a super expensive step by not going to college</t>
  </si>
  <si>
    <t>i feel kind of bad saying all that</t>
  </si>
  <si>
    <t>i feel it when i talk to someone more intelligent than me</t>
  </si>
  <si>
    <t>i said no and then i left feeling utterly ugly and weirdly free</t>
  </si>
  <si>
    <t>i feel coats looks much better</t>
  </si>
  <si>
    <t>i received money from my father at a time when i was completely broken</t>
  </si>
  <si>
    <t>i love and where i feel a keen sense of belonging</t>
  </si>
  <si>
    <t>i still feel funny writing that like maybe i should call her my spirit guide or really observant cheerleader or something</t>
  </si>
  <si>
    <t>i feel overwhelmed i find it hard to concentrate on anything and do not know where to start</t>
  </si>
  <si>
    <t>i am one of the cosen few who know what their passion is that now i feel doubtful about where i ended up but especially of what ill end up doing</t>
  </si>
  <si>
    <t>i am feeling rather distressed</t>
  </si>
  <si>
    <t>i could feel the eyes of a curious fifteen year old male upon me</t>
  </si>
  <si>
    <t>i was not happy about simmons expressed to me that he feels it goes against the laws of nature for men to be faithful or to marry and men marry only in response to female manipulation</t>
  </si>
  <si>
    <t>i hear someone perform and i can feel their passion it feels like its my own and i am amazed</t>
  </si>
  <si>
    <t>i feel that most engineers in the tech industry would be excited about living and working in one of if not the biggest tech hubs in the world</t>
  </si>
  <si>
    <t>ive always got the feeling she hated her own music</t>
  </si>
  <si>
    <t>i feel as though it should but im doubtful</t>
  </si>
  <si>
    <t>i feel so tortured and in so much pain</t>
  </si>
  <si>
    <t>i since saying early help me feel confident that this might actually be it</t>
  </si>
  <si>
    <t>i guess i spoke too soon and here i am feeling absolutely miserable whenever im sick though i behave like a gigantic baby</t>
  </si>
  <si>
    <t>i am going to be waiting a while to find out just how he survived and if any of my theories are right which lets face it is highly unlikely although i did guess the right villain in the killing four weeks later im still feeling smug</t>
  </si>
  <si>
    <t>i to offer stunning color with a feel thats as fine as his sensuous fabrics</t>
  </si>
  <si>
    <t>i feel like i cant even contain all the frantic energy that is bubbling inside me like everything in me is shining so hard that my skin might tear open from the pressure of being in love</t>
  </si>
  <si>
    <t>im feeling and what makes me happy and what i cant express in real life rather than any one thing</t>
  </si>
  <si>
    <t>i am excited i hope they will be a it more personal with us and i wont feel like i am being rushed in and out</t>
  </si>
  <si>
    <t>i would like to at least feel respected by the medical staff and by all of our visitors</t>
  </si>
  <si>
    <t>im not usually this jaded but im feeling a little cranky this morning</t>
  </si>
  <si>
    <t>i feel a bit distracted</t>
  </si>
  <si>
    <t>i feel romantic he is in hurry to reach office</t>
  </si>
  <si>
    <t>i still am certainly looking forward to going home but im not feeling weepy about being here</t>
  </si>
  <si>
    <t>i am beginning to feel thoroughly overwhelmed in a happy and excited sort of way about how much there is to explore in sock knitting as in sock yarns</t>
  </si>
  <si>
    <t>i was given another chance i will definitely make some changes in that as i feel that its not romantic to rush the lines as it tend to come out as a rap</t>
  </si>
  <si>
    <t>i feel the ache in gods heart as he observes all our vain thoughts</t>
  </si>
  <si>
    <t>i territory but i really feel that there are so many women out there suffering with the same issues and i can t stay silent anymore</t>
  </si>
  <si>
    <t>i realized i was actually perceiving what he was feeling as he accepted his own passing in addition to my own process</t>
  </si>
  <si>
    <t>im feeling unimportant or sorry for myself not at all</t>
  </si>
  <si>
    <t>i have the most thoughtful employers and for the first time in my year nanny career i actually feel like a valued family member</t>
  </si>
  <si>
    <t>i feel discouraged i just think about how it is necessary for jax and it makes it better but i still feel like the size of a house</t>
  </si>
  <si>
    <t>i really like him i have this feeling i m going to be the girl in college who dates all her professors people think my father thinks i am talented and angry at the world my mom thinks i am artsy and depressed and i always have been and i always will be</t>
  </si>
  <si>
    <t>i started thinking about how i ve been feeling lately irritable out of it making poor health decisions and tired duh</t>
  </si>
  <si>
    <t>im uncomfortable or feel unwelcome i just go into shy quiet mode</t>
  </si>
  <si>
    <t>i feel like drake make it more popular on that song forever</t>
  </si>
  <si>
    <t>i am feeling stubborn</t>
  </si>
  <si>
    <t>im feel insecure some time</t>
  </si>
  <si>
    <t>i started to feel dull at mile</t>
  </si>
  <si>
    <t>i feel scared point what too heavy and slow to run that far intimidated anxious wait</t>
  </si>
  <si>
    <t>i feel incredibly sarcastic right now</t>
  </si>
  <si>
    <t>i had a yen to feel my way inch by delicious inch through annes rise to the zenith of her power as well as experience her freefall into oblivion</t>
  </si>
  <si>
    <t>i loaded up on all the veggie options and were feeling quite content when we were suddenly served with plates of tomato flavored rice and peppers stuffed with veggies</t>
  </si>
  <si>
    <t>i feel like i spend most of my time doing supporting computer work and not the actual assigments</t>
  </si>
  <si>
    <t>i feel like i am being petty</t>
  </si>
  <si>
    <t>i started feeling crampy amp uncomfortable but the midwife had warned me that those side effects were common and wouldn t necessarily mean anything so i blew it off</t>
  </si>
  <si>
    <t>i woke up in the hospital after surgery feeling extremely groggy and in pain and swollen and like i couldnt talk</t>
  </si>
  <si>
    <t>i ended up giving away more than cards and while doing each card other than trying to maintain my handwriting i was feeling all nostalgic and thinking these are really the people who have brought so much joy to a my short years in sr</t>
  </si>
  <si>
    <t>i love writing about my thoughts feelings and the events of my life and the lord s dealings and tender mercies to me in a journal</t>
  </si>
  <si>
    <t>i enjoyed reading all of the information about vocabulary and i feel that this information is vital for me to know as a teacher</t>
  </si>
  <si>
    <t>i feel a bit naughty including the pattern to mr fox in issue of fat quarterly as he started off as an idea for a swap and this particular pillow was stitched up as my dads christmas present</t>
  </si>
  <si>
    <t>im feeling vaguely sentimental about this its been kind of fun</t>
  </si>
  <si>
    <t>i like to think about contentment more do i feel content with life and what im doing</t>
  </si>
  <si>
    <t>i am terrified if i eat any foods every day i will look like a whale and get addicted to them and never be able to stop or once i stop start feeling deprived and being in a worse boat than now and c</t>
  </si>
  <si>
    <t>i am really feeling rebellious ill go to the goodwill and buy a shirt and some plaid shorts</t>
  </si>
  <si>
    <t>im feeling very apprehensive and</t>
  </si>
  <si>
    <t>i like the company at times and i like the feeling of being welcomed and included but with those i know that is rare</t>
  </si>
  <si>
    <t>i realized in order to not feel deprived i had to exercise</t>
  </si>
  <si>
    <t>i know for sure that i wont get as i made some mistakes but still i feel rather optimistic</t>
  </si>
  <si>
    <t>i did feel quite virtuous this weekend when most of my spare time was taken up reading a book for english lit it was sooo interesting i couldnt put it down but its only being studied in april worse luck lol</t>
  </si>
  <si>
    <t>i was feeling rather smug that my new academic rigour and determination was going to get me there a day or two early unlike some people in some fields extra time is always given as part of the submission ritual</t>
  </si>
  <si>
    <t>i feel out of place nor so rundown as to make me feel unwelcome</t>
  </si>
  <si>
    <t>i never drive anything im not in a position to buy but somehow even if i say im just curious and just looking i still leave feeling like ive somehow wronged the guy who would have just sat on a bench eating sunflower seeds</t>
  </si>
  <si>
    <t>i feel a little less numb a little more vulnerable</t>
  </si>
  <si>
    <t>i am left feeling very irritated at the tact of the young ones i witnessed earlier i wished that they hadn t been talking so loudly</t>
  </si>
  <si>
    <t>i don t get it my head is gonna explode i m just staggering along the streets of adelaide i feel like i ve been king hit and assaulted</t>
  </si>
  <si>
    <t>i could have kept running my lungs were great my muscles were feeling strong it was just my feet those feet that felt as tender as an inspired love song that kept me from keeping a good pace</t>
  </si>
  <si>
    <t>im feeling the beeping synths in this really mellow a must have</t>
  </si>
  <si>
    <t>i want everyone to feel loved and accepted not only by myself but by the creator</t>
  </si>
  <si>
    <t>i am feeling terrific and excited to continue</t>
  </si>
  <si>
    <t>i just didnt feel they got me which meant i was reluctant to open up and really share what was going on</t>
  </si>
  <si>
    <t>i feel my digestion is much better and i m anxious to have my cholesterol levels checked to see how they have changed</t>
  </si>
  <si>
    <t>i feel like im that obnoxious girl who thinks shes so cultured and cant shut up about northern ireland this and northern ireland that</t>
  </si>
  <si>
    <t>i can say no to unhealthy foods without feeling resentful or deprived</t>
  </si>
  <si>
    <t>i am feeling vaguely irritable and out of sorts</t>
  </si>
  <si>
    <t>i can feel its hot breath curling the hairs on my neck</t>
  </si>
  <si>
    <t>i want to make you feel uncomfortable like i changed one particular ingredient in your favorite dish and you have to try and figure out what it is and whether or not you like it i hope you do</t>
  </si>
  <si>
    <t>i feel excited that i get to take part in this mans journey</t>
  </si>
  <si>
    <t>i feel the fire of my longing burning like a hearth as i walk in this unremembered place through the forest past the probing branches pausing to watch a squirrel as he burrows deeper into the tree birds as they hover for cover</t>
  </si>
  <si>
    <t>i feel that it is unfortunate that hairston is so against bringing politics into the writing classroom</t>
  </si>
  <si>
    <t>i don t feel like coming up with a clever title</t>
  </si>
  <si>
    <t>i think a little to write about my diet to see if i count the diet does not see the post to help me give me a reply to chant me feel at ease under if i do not go out to dinner if i could control his violent appetite</t>
  </si>
  <si>
    <t>i just feel that there are not enough of you and too many rotten people to keep this thing going</t>
  </si>
  <si>
    <t>i feel like i need to do on lj but i simply cannot be bothered right now since i am too busy sitting here and fuming while checking the clock and my phone intermittently</t>
  </si>
  <si>
    <t>i mulled this idea over in my head as much as i loved it i also noticed myself feeling a bit hesitant about what it might mean for her our</t>
  </si>
  <si>
    <t>i being a putz for slightly feeling sorry for her</t>
  </si>
  <si>
    <t>i feel like the jolly green giant next to her</t>
  </si>
  <si>
    <t>i wanted to take my life in and it just made me feel so determined and inspired</t>
  </si>
  <si>
    <t>i have got older years now to be precise i feel more reluctant to please people</t>
  </si>
  <si>
    <t>im gming but i feel like i still have those moments when im exhausted and sweating after running a session i know it was a good session</t>
  </si>
  <si>
    <t>i feel so drained i hate to do anything</t>
  </si>
  <si>
    <t>im feeling happy most of the times i feel like a terrible person at the same time as well</t>
  </si>
  <si>
    <t>i feel stupid for having such a violent reaction to three freaking gnats</t>
  </si>
  <si>
    <t>i do feel confident to speak on japanese sentiments towards americans and japanese opinions of how americans handled the occupation of japan</t>
  </si>
  <si>
    <t>i feel more amused at this than i should be</t>
  </si>
  <si>
    <t>i remember at the time feeling like problems and quarrels were so petty in contrast to life</t>
  </si>
  <si>
    <t>i feel it my solemn duty to warn you</t>
  </si>
  <si>
    <t>im suddenly feeling a little delicate</t>
  </si>
  <si>
    <t>i just sent him a text telling him that i am feeling intimidated by the number of texts and things he says in some of those texts</t>
  </si>
  <si>
    <t>im thankful to have found a few different types of workout that i really enjoy doing because once i do get up and just do it i feel so much better</t>
  </si>
  <si>
    <t>i can feel the beginnings of a cold so i figured i deserve a heinously hot bath</t>
  </si>
  <si>
    <t>i feel an apocalypse on the way what with intelligent individuals degenerating down to this</t>
  </si>
  <si>
    <t>i took a couple deep breaths before the feel of his lips of my neck startled me</t>
  </si>
  <si>
    <t>i feel completely disgusted with myself right now</t>
  </si>
  <si>
    <t>i really am feeling gorgeous</t>
  </si>
  <si>
    <t>i tried to think of a quote that i might mutter under my breath when i needed to feel peaceful of calm or just less murderous</t>
  </si>
  <si>
    <t>im being honest really honest ive been feeling pretty shitty because of it</t>
  </si>
  <si>
    <t>im tired of feeling hopeless</t>
  </si>
  <si>
    <t>i feel like my make up goes on gorgeous when i put this on before applying foundation</t>
  </si>
  <si>
    <t>id rather feel tranquility than anything else liana but joy is tranquil</t>
  </si>
  <si>
    <t>i wish i could help everyone that feels like that take all their emotional pain away instantly and you can see that i am helpless now at this point as i write and as you read</t>
  </si>
  <si>
    <t>i finished in fifty five minutes and today i feel invigorated due to yesterdays exertion</t>
  </si>
  <si>
    <t>i feel petty about it but he sounded not just like the polar opposite of t but like a guy i would have hated in college</t>
  </si>
  <si>
    <t>im feeling terribly vulnerable i came across this video</t>
  </si>
  <si>
    <t>i still felt feelings for him and if it still bothered me that much</t>
  </si>
  <si>
    <t>i would feel so invigorated</t>
  </si>
  <si>
    <t>im generally not interested in bringing on a book that is blatantly not well written or that i feel isnt worthwhile to spend time reading</t>
  </si>
  <si>
    <t>i feel impressed to emphasize what the lord has designated as the most important meeting in the church and that is the sacrament meeting</t>
  </si>
  <si>
    <t>i feel a little amazing when people who have the same kind of feelings tweet about it at the same time i mean its sad but i think its kinda magical isnt it</t>
  </si>
  <si>
    <t>i adulation animus it feels acceptable accomplishing it but afterwards on i ability feel bad about it</t>
  </si>
  <si>
    <t>i can camwhore when i feel like it and take valuable precious photographs so that i can blog</t>
  </si>
  <si>
    <t>i feel more often troubled that i have not been able to deal with this question so far sometimes even doubting myself if what i am doing is right</t>
  </si>
  <si>
    <t>i feel so cool in vibram fivefingers shoes if youe best up a archetype of aisle agent in the accomplished year a href http coach factory outlet</t>
  </si>
  <si>
    <t>i think this is a valid complaint for those who arent willing to deal with it this aspect i imagine will be rather subjective but it makes sure that the cover based moments still feel dangerous despite being in cover</t>
  </si>
  <si>
    <t>i feel shy to talk about it with her before marrige</t>
  </si>
  <si>
    <t>i feel unsure where to begin to angels or nature or what to liken</t>
  </si>
  <si>
    <t>i am excited about going to cambodia but also feeling a little apprehensive</t>
  </si>
  <si>
    <t>i began to feel more and more isolated</t>
  </si>
  <si>
    <t>i am majorly stressed out right now and also just feel very irritable</t>
  </si>
  <si>
    <t>i use bacon lardons but sometimes i chop up back bacon slices or rashers or sausages if i m feeling particularly adventurous</t>
  </si>
  <si>
    <t>i got more clarity on what i really really want and feel more sure about myself which is what happens when you work through the hard parts</t>
  </si>
  <si>
    <t>i just feel very reluctant to go back to aberdeen</t>
  </si>
  <si>
    <t>i really am feeling rotten</t>
  </si>
  <si>
    <t>i read it well we connect and that connection is of a fellow feeling and identification and is mutually supportive even if we never know each other and the community we build lasts only for the time it takes me to get to the next poem</t>
  </si>
  <si>
    <t>i respected his feelings and he respected mine</t>
  </si>
  <si>
    <t>i was so happy when i figured this little trick out because i started thinking about lots of other dresses i have in my closet that i have to be feeling brave to wear because they are a bit too short but now i have found the perfect solution</t>
  </si>
  <si>
    <t>i feel a little melancholy but it isn t crippling or crushing like the pain i had was</t>
  </si>
  <si>
    <t>i was fearful when i realised that the relish was overcooked simply because i was not keen enough at checking whether there was still enough water in the relish or not</t>
  </si>
  <si>
    <t>i feel ecstatic tunes snow patrol</t>
  </si>
  <si>
    <t>i can do is to stand by him even though i feel lousy about how much lesser time he is spending with me i always appear to be very fine when people ask me you dont have to meet boyfriend meh</t>
  </si>
  <si>
    <t>i sometimes suspect that i am quite easily influenced by other people particularly when i am feeling uncertain about my own opinions and instincts</t>
  </si>
  <si>
    <t>i miss him her i feel so devastated im so depressed why did this happen i will never get over him i will never meet someone that i love like him her why what if if only and on and on</t>
  </si>
  <si>
    <t>im feeling heartbroken behalf of everyone for you since young we grew up together yet nothing changes in you</t>
  </si>
  <si>
    <t>i feel so unsure tagged guynews</t>
  </si>
  <si>
    <t>i feel as though so much has happened in the last few weeks but as i sit at my computer my mind is blank</t>
  </si>
  <si>
    <t>i am feeling a curious joyous laughter within</t>
  </si>
  <si>
    <t>i find myself feeling agitated and depressed</t>
  </si>
  <si>
    <t>i feel rich i ain t gotta sell weed i m legit from letra lyrics</t>
  </si>
  <si>
    <t>im sorry i dont have a lot to talk about right now i feel so lame lol</t>
  </si>
  <si>
    <t>i thought how perfect the vintage phone booth from the sale a bration set feeling sentimental would be to use for a card for him</t>
  </si>
  <si>
    <t>i have just passed the one month mark in this journey and combining that fact with the fact that im feeling a little homesick it seems a good time to take stock on where ive been and where i go next</t>
  </si>
  <si>
    <t>i don t want him to feel pressured to work with me because of our friendship</t>
  </si>
  <si>
    <t>i am feeling more than intimidated</t>
  </si>
  <si>
    <t>im feeling much more energetic than ive been for a while and im experiencing less nausea too</t>
  </si>
  <si>
    <t>i see it i have two choices come back slowly carefully wait for the colds last remnants to pass before re engaging in hard core running or train as i would if i was feeling cold be damned and hope that my body catches up</t>
  </si>
  <si>
    <t>i feel this is missed by the church</t>
  </si>
  <si>
    <t>i feel triumphant nonetheless</t>
  </si>
  <si>
    <t>i feels she didnt do enough and its boring</t>
  </si>
  <si>
    <t>i feel hated helping prevent gay</t>
  </si>
  <si>
    <t>i feel can be dangerous to pursue</t>
  </si>
  <si>
    <t>i feel dazed not to mention confused</t>
  </si>
  <si>
    <t>i invited someone over last minute i grocery shopped with piper strapped to me and didnt feel like an anxious mess in the store the house was already mostly clean and peter helped get the little loose ends settled as well as giant things like mop the downstairs and do the mountain of dishes</t>
  </si>
  <si>
    <t>i beg and feel his triumphant smile against my skin</t>
  </si>
  <si>
    <t>i feel myself getting drained i sneak away and retreat for an evening or sometimes for a whole weekend if i can be so indulgent</t>
  </si>
  <si>
    <t>i feel like there was just a really relaxed vibe among all of us</t>
  </si>
  <si>
    <t>i am feeling so low lately just feeling of hopelessness is very disturbing making me tired and sick entire of living this kind of life</t>
  </si>
  <si>
    <t>i know is that i think i grew up a little and that im feeling mellow and mellow is where i like to be</t>
  </si>
  <si>
    <t>i feel relaxed and comfortable here despite the big city feel of the place and the ubiquitous traffic</t>
  </si>
  <si>
    <t>i feel myself very useless</t>
  </si>
  <si>
    <t>i feel too shy to play my violin tonight</t>
  </si>
  <si>
    <t>im still feeling so thankful for all my friends and family who celebrated my birthday for me up till today</t>
  </si>
  <si>
    <t>i feel disgusted with myself why cant i just be happy</t>
  </si>
  <si>
    <t>i like action and excitement so i feel a little bit dull</t>
  </si>
  <si>
    <t>i feel people who know me know i love to love and be loved in return</t>
  </si>
  <si>
    <t>i feel pretty idiotic right now isn t nearly enough doing something i shouldn t ve done at all because people just don t fucking deserve it at all</t>
  </si>
  <si>
    <t>i feel so incredibly virtuous</t>
  </si>
  <si>
    <t>i feel in all honesty we would have benefited from more peaceful transitions if we obtained independence now</t>
  </si>
  <si>
    <t>i feel so disgusted in myself</t>
  </si>
  <si>
    <t>i left feeling so confused because i had no idea what he was talking about</t>
  </si>
  <si>
    <t>i feel incredibly loved by the kids and my co workers</t>
  </si>
  <si>
    <t>im still adjusting but im feeling less tragic about sewing less</t>
  </si>
  <si>
    <t>my parents are divorced</t>
  </si>
  <si>
    <t>i find myself feeling like a puppy tugging on its lead eager to move forward</t>
  </si>
  <si>
    <t>i feel just rotten that they may have had achy ears for nearly an entire week</t>
  </si>
  <si>
    <t>i am wanting something i cant have yet and where for years at a time i feel chronically dissatisfied because i dont have what i want</t>
  </si>
  <si>
    <t>i got that awful cringe y embarrassed feeling that you get when people do something incredibly lame</t>
  </si>
  <si>
    <t>i still feel pretty shaken by the incident</t>
  </si>
  <si>
    <t>i sit there and stare at everyone and feel simultaneously so eager and so lonely</t>
  </si>
  <si>
    <t>im feeling even more impatient for spring and summer to come round</t>
  </si>
  <si>
    <t>i want to find him so i feel a gentle pressure to continuously search for him wherever he is</t>
  </si>
  <si>
    <t>i feel i should end this post here as im keen to wash those dishes and get my place in order</t>
  </si>
  <si>
    <t>i feel that he makes them feel stupid in class</t>
  </si>
  <si>
    <t>i feel lonely and left in the dark</t>
  </si>
  <si>
    <t>i feel horrible about being so tired and not spending more one on one time with my husband</t>
  </si>
  <si>
    <t>i feel totally pissed off and after the two thefts and this i am not feeling kindly disposed towards my fellow human beings</t>
  </si>
  <si>
    <t>i felt like i wasn t good enough i kept getting rejection letters and i was starting to feel beaten down</t>
  </si>
  <si>
    <t>i feel extremely lucky to be able to work with top notch researchers teachers and administrators as well as all the amazing community partners and students both in georgia and in costa rica</t>
  </si>
  <si>
    <t>ive been feeling remorseful and regretful lately</t>
  </si>
  <si>
    <t>i dislike meeting my relatives amp getting questions i feel theyre just curious about and not concern</t>
  </si>
  <si>
    <t>i as pakhi was a revelation i have not seen any actress of the modern era act so well you could feel her longing you could feel her joy</t>
  </si>
  <si>
    <t>i feel like i went into the day somewhat skeptical and with somewhat mixed emotions</t>
  </si>
  <si>
    <t>i feel that we grew a little more as a floor i know i was fully entertained</t>
  </si>
  <si>
    <t>i think getting a start on packing things up yesterday improved my headspace about a lot of things in general i fucking hate moving and so today i actually feel kinda mellow</t>
  </si>
  <si>
    <t>i cherish that even if it does take a lot of time out of the week and keeps me from seeing my own family sometimes the children feel the time with family is all the more precious and looked forward to as much as time with their mates</t>
  </si>
  <si>
    <t>i could go out in this crazy world and find that feeling again the feeling of caring for someone unconditionally</t>
  </si>
  <si>
    <t>i hear i feel uncomfortable</t>
  </si>
  <si>
    <t>i feel more thankful than ever for the blessing of four babies and suddenly the silly things i spend time worrying about dont matter</t>
  </si>
  <si>
    <t>i am not really sure why but ive been feeling very morose lately</t>
  </si>
  <si>
    <t>i want these smaller things done my way and i feel like i m becoming a petty tyrant</t>
  </si>
  <si>
    <t>i feel blessed to have so many wonderful and supportive people in my life</t>
  </si>
  <si>
    <t>i was reading about how many therapists feel that all women are victims of rape whether they have been assaulted or not simply because of the trauma caused from living in a society where they constantly fear it happening to them</t>
  </si>
  <si>
    <t>i drove i sipped a strawberry shake and hummed to the lumineers pushing the vehicle to mph and feeling pressured</t>
  </si>
  <si>
    <t>i walked away feeling peaceful that god heard our prayers and was going to deliver</t>
  </si>
  <si>
    <t>i may feel depressed and low and as if he s going to walk away from me forever at any second</t>
  </si>
  <si>
    <t>i think idea b does make more sense i don t really care about it enough to bother feeling insulted</t>
  </si>
  <si>
    <t>i try to talk to you i feel more miserable</t>
  </si>
  <si>
    <t>im a total harry ginny shipper to the extent that i feel enraged at any mention of cho</t>
  </si>
  <si>
    <t>i feel exhausted like i havent slept at all</t>
  </si>
  <si>
    <t>i don t think opera is bad i don t need to write a list of reasons why i don t listen to it and i don t feel threatened that you like opera</t>
  </si>
  <si>
    <t>i claims that she is living her dream to work beside britney but also said that she doesn t feel pressured into being a certain kind of a judge despite what some may think</t>
  </si>
  <si>
    <t>i know sam stepped backward as she approached clearing his throat and feeling foolish embarrassed left out of some cosmic joke</t>
  </si>
  <si>
    <t>i feel you have been taking in the dull food items with the idea to shed weight or maintain it</t>
  </si>
  <si>
    <t>i feel is far more valuable than any amount of rote memorizing or cultural catechisms</t>
  </si>
  <si>
    <t>i realized today that part of why i am feeling less emotional than i anticipated at some of the sites here is because of the overstimulation of my senses</t>
  </si>
  <si>
    <t>im feeling more positive with this one then the last two</t>
  </si>
  <si>
    <t>im real that im human makes me feel nostalgic and wistful and hopeful and desperate all at once and it feels so good</t>
  </si>
  <si>
    <t>i feel privileged to have been asked aboard to stand in on behalf of dear heath he said</t>
  </si>
  <si>
    <t>im feeling sentimental im hoping youre all in the holiday spirit and getting a bit misty eyed whenever home alone comes on</t>
  </si>
  <si>
    <t>i feel my passion lies how or if it works out the way i want is yet to be determined</t>
  </si>
  <si>
    <t>i am feeling more disheartened than usual after reading this new yorker piece about american attitudes about abortion in light of the stupak amendment</t>
  </si>
  <si>
    <t>i am feeling out of sorts messy and lonely and bloody and fat</t>
  </si>
  <si>
    <t>i pretty much eat whatever i feel like but i dont over indulge in sweets because i have a killer sweet tooth do not bring cream cheese coffee cake to our home or ill probably kiss you and then punch you in the face</t>
  </si>
  <si>
    <t>i feel like i am being blamed for it</t>
  </si>
  <si>
    <t>i feel i have already been punished</t>
  </si>
  <si>
    <t>i now feel i can advise other dads whose children will soon become teenagers it s not cool to pull up to your kid s high school to pick them up in a smelly jalopy with plants coming out the windows</t>
  </si>
  <si>
    <t>i do not know if you have not had the experience of buying shoes online this is so true i feel sincere joy in the store are not always happy</t>
  </si>
  <si>
    <t>i walk the halls at this hour because i feel that it is all i can do terrified of the dark im afride of ghost i should be more afraid of myself</t>
  </si>
  <si>
    <t>i feel that perfume ought to last all day long and never having to reapply which is certainly not the case with dorothy jessica parker s lovely</t>
  </si>
  <si>
    <t>i wish i was a video game character and the wish genie is feeling cranky you might just find yourself trapped in a maze chasing some perpetually hungry yellow ball with a mouth around</t>
  </si>
  <si>
    <t>i want every woman to feel gorgeous and if you like the look of a minimizer presuming that said minimizer actually fits in both the back and cup then more power to you</t>
  </si>
  <si>
    <t>i cherish the act of hearing and the good hearing that i feel i have so i have always been very sympathetic with others who either have tinnitus or who lose their hearing</t>
  </si>
  <si>
    <t>i sense a moment of forgiveness and then i feel hopeful yet again</t>
  </si>
  <si>
    <t>i remember feeling quite insulted</t>
  </si>
  <si>
    <t>i feel that there were only hateful things there</t>
  </si>
  <si>
    <t>i become someone else and i make random awkward jokes honestly this feeling is so strange is this what it feels like to be on top of a cloud</t>
  </si>
  <si>
    <t>i loved about ellie is that she didnt feel insulted by all the rude douche baggy things lothaire said to her because according to ellie insults only hurt when they come from somebody you respect damn straight</t>
  </si>
  <si>
    <t>i get the feeling that somebody might have been hostile to him because there is some form of male persecution in this card</t>
  </si>
  <si>
    <t>im reading bukowski still and hes not making me feel any heartless</t>
  </si>
  <si>
    <t>i feel fans should be pleased with that part</t>
  </si>
  <si>
    <t>i have been feeling really isolated living in such a rural area</t>
  </si>
  <si>
    <t>i was feeling indecisive and liked all of the names equally</t>
  </si>
  <si>
    <t>im feeling sort of sad about that but honestly mostly glad because</t>
  </si>
  <si>
    <t>i feel god s gentle peace and urge to move forward in my life</t>
  </si>
  <si>
    <t>i admittedly feel disgusted with myself</t>
  </si>
  <si>
    <t>meeting with two of my friends i had not seen for years they were special people to me</t>
  </si>
  <si>
    <t>i know what it feels like to have that sparkle ignored</t>
  </si>
  <si>
    <t>im already feeling much more virtuous than i have any right to for being at least a little bit ahead in every class</t>
  </si>
  <si>
    <t>i got some business y things accomplished that leave me feeling productive</t>
  </si>
  <si>
    <t>i am the most favorite is the design of one word shoulder not only can keep out my big arm and the feeling is quite elegant</t>
  </si>
  <si>
    <t>i tell my clients that it is far more important for them to communicate confidence than to feel confident</t>
  </si>
  <si>
    <t>i felt feel hated and worthless to you</t>
  </si>
  <si>
    <t>i have been feeling a lot of inner tweakings of my artistic stylings taking place</t>
  </si>
  <si>
    <t>i feel like a hot casserole of veggies</t>
  </si>
  <si>
    <t>i feel like i havent even accepted him leaving us and moving on would be like forgetting</t>
  </si>
  <si>
    <t>i feel sorrowful that i have to give up the things i ve been doing</t>
  </si>
  <si>
    <t>i feel homesick for our old house</t>
  </si>
  <si>
    <t>i feel some strong feeling</t>
  </si>
  <si>
    <t>i feel as though i was pretty faithful to my new years resolution all along</t>
  </si>
  <si>
    <t>i feel simultaneously an anger at and an empathy and even melancholy for withers</t>
  </si>
  <si>
    <t>i feel assured its this business of the time machine i said and took up the psychologists account of our previous meeting</t>
  </si>
  <si>
    <t>i have just begun to embody my inner feelings and emotions so i am determined to carry this task till the end what may befall</t>
  </si>
  <si>
    <t>im going to have a shower now and go to bed with an incredibly good feeling what i once hated i look forward to now and it makes me feel pretty good</t>
  </si>
  <si>
    <t>ill look at myself and ill feel disgusted</t>
  </si>
  <si>
    <t>ive been feeling very alone lately</t>
  </si>
  <si>
    <t>i provoke feelings to be shaken from psyches of the heartless or do i get a titter from the lighthearted soul</t>
  </si>
  <si>
    <t>i feel that i am at my wits end and i can not carry on in this vicious cycle anymore</t>
  </si>
  <si>
    <t>i feel like all we hear about or often hear is about how some of our beloved old favourites are retiring</t>
  </si>
  <si>
    <t>i started to feel special</t>
  </si>
  <si>
    <t>ive been feeling unimportant in the grand scheme of things</t>
  </si>
  <si>
    <t>i actually began this post with the st paragraph about a month ago and just didnt feel sure if it was ready</t>
  </si>
  <si>
    <t>i didn t even turn as she could easily feel the sparks flying in the air from the irate senshi of thunder</t>
  </si>
  <si>
    <t>i go through my day feeling your movements and am amazed that something so miraculous is happening in my body its like a special secret only you and i have</t>
  </si>
  <si>
    <t>i feel really reassured</t>
  </si>
  <si>
    <t>im feeling a little homesick i guess</t>
  </si>
  <si>
    <t>i know i should be more mature than this and less shallow when it comes to physical beauty but for years i ve been ashamed of my body and i don t think i ll ever stop feeling ugly and unworthy because of it</t>
  </si>
  <si>
    <t>i cant remember how far into the relationship it was but you told me you werent feeling well and we were supposed to go have dinner at my brother matt and his fiance soon wife</t>
  </si>
  <si>
    <t>i feel like a worthless piece of horse s</t>
  </si>
  <si>
    <t>i feel lethargic and i have gone up a dress size and i always swore to myself id never let myself get to that stage</t>
  </si>
  <si>
    <t>i honestly do not feel that my beloved will ever marry me or have children with me</t>
  </si>
  <si>
    <t>i sincerely hope these girls feel completely humiliated after this</t>
  </si>
  <si>
    <t>i feel too innocent and i have something inside me that wants to do crazy shit man</t>
  </si>
  <si>
    <t>i could think of to say whether to address a problem or to express my feelings or to just talk nothing was acceptable</t>
  </si>
  <si>
    <t>i know that feeling roll said maintaining a pleasant calming lilt</t>
  </si>
  <si>
    <t>i understand that its a recession but sometimes i feel that all of this talk in the media telling people to challenge prices has less them to being rude</t>
  </si>
  <si>
    <t>i feel ecstatic because i played this role on the west end for a year took it to the o arena for the th anniversary and now to the film it kind of feels surreal to have had three different experiences of this wonderfully iconic role</t>
  </si>
  <si>
    <t>i have a theory that they only do this because it makes them feel superior or something</t>
  </si>
  <si>
    <t>while paddling in the river during a storm i feared drowning</t>
  </si>
  <si>
    <t>im not sure whats wrong but i am feeling terrible</t>
  </si>
  <si>
    <t>i feel fabulously glamourous cause i havnt had my nails painted since sliced lettuce and it feels very refreshing</t>
  </si>
  <si>
    <t>i feel the strong urge to blog rant about it</t>
  </si>
  <si>
    <t>i really do feel ok with that</t>
  </si>
  <si>
    <t>i feel that terrorism has only agitated the public and has had little emotional effect of me</t>
  </si>
  <si>
    <t>ive seen her when shes happy and smiling im the happiest guy in the world when shes sad i feel heartbroken even now im still on my side of the bed wishing hers was not empty</t>
  </si>
  <si>
    <t>i have some plane jane stuff on i am just not a person that likes to be all dolled up but i feel ugly cuz i dont</t>
  </si>
  <si>
    <t>i feel is this strange desire to plunge into a large pool of water and to stay down for as long as i can to push the very limits of my life</t>
  </si>
  <si>
    <t>i got my ipad so its probably feeling a little unloved too</t>
  </si>
  <si>
    <t>i do feel envious or jealous or angry</t>
  </si>
  <si>
    <t>i am feeling so much peace and i am not going to lie i feel pretty content to be done with this</t>
  </si>
  <si>
    <t>im not feeling very joyful</t>
  </si>
  <si>
    <t>i understand if you feel apprehensive about letting people in too early</t>
  </si>
  <si>
    <t>i feel terrible that this happened</t>
  </si>
  <si>
    <t>i had been feeling a bit unsure about the return of shitty cancer and i think it s because i m two and half years post op and didn t want to feel too positive just in case</t>
  </si>
  <si>
    <t>im not feeling anymore energetic than before</t>
  </si>
  <si>
    <t>i pretty much treasure knowledge over any other unseeable force we consider worthy of obtaining and when i was feeling bitter towards this world i was shown reasons to not feel so</t>
  </si>
  <si>
    <t>i feel regretful when sometimes i retrieve the memory the last ball flying over my head i should have caught if i jumped higher since i m in deeper thought than usual</t>
  </si>
  <si>
    <t>i know what its like to really feel loved by someone</t>
  </si>
  <si>
    <t>i feel loved and more than that i feel like i should make myself oatmeal and text her back bragging about it</t>
  </si>
  <si>
    <t>i say feeling quite benevolent</t>
  </si>
  <si>
    <t>i know you want to fit in with the other kids but you have said that some of their words and behaviors make you feel uncomfortable</t>
  </si>
  <si>
    <t>i have a data point that may make you feel even more uncomfortable</t>
  </si>
  <si>
    <t>i feel so pathetic of myself</t>
  </si>
  <si>
    <t>i sort of feel fucked up</t>
  </si>
  <si>
    <t>i feel like sending a violent midget mob armed with fucking baseball bats on that woman today</t>
  </si>
  <si>
    <t>ive been feeling very isolated the past year both geographically and socially not to mention spiritually</t>
  </si>
  <si>
    <t>i feel for them and for the innocent victims of their violent rage</t>
  </si>
  <si>
    <t>i lost all of the stoicism that i had built up over the past months and now i am feeling more homesick than ever before</t>
  </si>
  <si>
    <t>i feel glad to shelter them from the sadness that surrounds losing someone so precious</t>
  </si>
  <si>
    <t>i feel has been ignored here and it is hard to tell from the photo how the space planning works and that would be interesting too</t>
  </si>
  <si>
    <t>im pretty sure theyre not supposed to do that so im already feeling less than thrilled with this outfit</t>
  </si>
  <si>
    <t>i use my sincerity share my feeling plz b sincere me too</t>
  </si>
  <si>
    <t>i look back on something i remember liking i hate how i can t feel those carefree feelings anymore</t>
  </si>
  <si>
    <t>i always get off the phone to him and feel either inspired or comforted</t>
  </si>
  <si>
    <t>i don t feel dissatisfied just distracted from my life</t>
  </si>
  <si>
    <t>i have had a grand opportunity to reconnect with some people that i havent had the pleasure of connecting with in quite some time it feels amazing</t>
  </si>
  <si>
    <t>i am the only one who would feel pissed off about this</t>
  </si>
  <si>
    <t>i knew that they sucked but yet there was something about them that made me feel safe and content</t>
  </si>
  <si>
    <t>spoilt</t>
  </si>
  <si>
    <t>im left feeling less than thrilled with the drama</t>
  </si>
  <si>
    <t>i had a pretty good long run that makes me feel optimistic we made steps in the right direction</t>
  </si>
  <si>
    <t>fear of sexual overtures from a close relative in the family</t>
  </si>
  <si>
    <t>i feel relatively intelligent usually i feel relatively intelligent</t>
  </si>
  <si>
    <t>i feel like the band whose artistic trajectory most resembles the rabbits is steely dan</t>
  </si>
  <si>
    <t>i feel like a bitchy city girl out here but seriously i want door knobs that lock and close i want my driveway plowed after it snows not days later i want a landlord who actually takes care of the building and enforces the lease</t>
  </si>
  <si>
    <t>i then went back to bangs just before engagement and wedding photos as ive always thought i do look better with bangs and i feel that its more photo friendly when my whole forehead isnt overly exposed lol</t>
  </si>
  <si>
    <t>im feeling as anxious as piglet from winnie the pooh</t>
  </si>
  <si>
    <t>i feel bothered i shall create something for myself</t>
  </si>
  <si>
    <t>i need a refridgerator give it to me please also king kong is hours long because they didnt feel naomi watts was tortured enough so that had to invent new species to fuck with everyone case in point the big pink penis with claws</t>
  </si>
  <si>
    <t>when i was offered a high position of trust</t>
  </si>
  <si>
    <t>i feel troubled in that outsider kinda way</t>
  </si>
  <si>
    <t>i feel honored to be associated with a book that comprises of in depth research and valuable experience of stalwarts like dr</t>
  </si>
  <si>
    <t>i feel kinda heartless saying this the whole funeral and resultant trip to germany thing couldnt have come at a worse time for me</t>
  </si>
  <si>
    <t>i understand feeling alone and lonely like you may never be really known</t>
  </si>
  <si>
    <t>i dont have story lines that i feel are unsuccessful or else we wouldnt have put them on television she said</t>
  </si>
  <si>
    <t>i really liked how this organic conditioner performed soft amp silky feel no heaviness or weird residue and it smells amazing</t>
  </si>
  <si>
    <t>i feel like i didnt get enough of a taste but what i did get to try was terrific</t>
  </si>
  <si>
    <t>ive come to concieve of an unwillingness to change as the biggest obstacle to development a term i put in quotes because i dislike how often i feel it is abused used to qualify false statements or justify evil people and organizations</t>
  </si>
  <si>
    <t>i wrote how i feel like youre not that affectionate anymore and you didnt even try to be affectionate with me</t>
  </si>
  <si>
    <t>im tired of feeling like god wants to hurt me</t>
  </si>
  <si>
    <t>i feel very honoured and lucky to have such beatuiful gifts</t>
  </si>
  <si>
    <t>i feel valued and respected at work</t>
  </si>
  <si>
    <t>i try to do my own thing she feels rejected</t>
  </si>
  <si>
    <t>i feel that a lot of gamers shy away from ea because of the stunts they pull like drm or withholding content through paid walls</t>
  </si>
  <si>
    <t>i did my best to listen to this album all the way through as i feel there is no other acceptable way to appraise a concept album such as this</t>
  </si>
  <si>
    <t>i feel like i know that i know it was partly out of spite because of the things that i am most certainly innocent of that were held over my head not only by you but by jackie and christine during most occasions</t>
  </si>
  <si>
    <t>i can t write words in a day either unless i m feeling particularly inspired</t>
  </si>
  <si>
    <t>i got to feel that she was very very charming a href http blog imgs</t>
  </si>
  <si>
    <t>im feeling rather disheartened low frustrated stuck deflated rubbish worthless useless</t>
  </si>
  <si>
    <t>i can feel myself letting go of todays frustrations and just feel glad to have my family</t>
  </si>
  <si>
    <t>i look at the pictures i feel incredibly hopeless but when i read these posts that i wrote i guess i was optimistic and had faith all along</t>
  </si>
  <si>
    <t>i feel so disgusted with my self</t>
  </si>
  <si>
    <t>i want to feel that the author is being as surprised by whats happening in the work as i am reading it</t>
  </si>
  <si>
    <t>i have transposed my mothers experiences to fusun who takes driving lessons and feels insulted by the derisive and condescending attitude of the instructor</t>
  </si>
  <si>
    <t>i cannot help but feel nostalgic and also a little teary eyed</t>
  </si>
  <si>
    <t>i saw someone on the tube applying the gloss of days gone by that i found myself feeling nostalgic</t>
  </si>
  <si>
    <t>im not writing the more i start to feel useless why am i here</t>
  </si>
  <si>
    <t>i feel kinda popular showgraphicalcounter false showanimatedcounter false showsparkline true statsurl http www</t>
  </si>
  <si>
    <t>im feeling absolutely free because theres my bestfriend besides me</t>
  </si>
  <si>
    <t>im not actually feeling bitchy and i was also going to do a more squeeful post about saiunkoku but i feel its probably more appropriate to keep it separate</t>
  </si>
  <si>
    <t>i had this feeling come over me and usually i revel in it i m actually quite impressed with myself that i sound so coherent about something that i can t think about sometimes let alone talk to someone else about it</t>
  </si>
  <si>
    <t>i feel very pleased buying great stuff from you</t>
  </si>
  <si>
    <t>i like sonam deepika and genelia who i feel are very talented and beautiful</t>
  </si>
  <si>
    <t>i really feel terrific</t>
  </si>
  <si>
    <t>i often feel distracted and forget what i was doing</t>
  </si>
  <si>
    <t>i feel the shingles coming on and todd is getting cranky a client pays todd for the work hes done and it just so happens to be the very amount we need to pay the remainder of the bills</t>
  </si>
  <si>
    <t>i was in my apartment last year though i could take a late night run to cvs and feel like a carefree college student</t>
  </si>
  <si>
    <t>i feel really terrified about being more of an adult big air quotes because of course nothing magically changes and sometimes i feel nostalgic about childhood but for the most part im ready for the next stage of life</t>
  </si>
  <si>
    <t>i feel invigorated</t>
  </si>
  <si>
    <t>i still feel uncertain about the future</t>
  </si>
  <si>
    <t>i didnt sleep all that well last night woke up at least three times where it was a struggle to fall back to sleep so now im still a tad on the drowsy side and truth be told feeling a bit like a grouchy hornet who was awakened before it had enough rest to take on the world today</t>
  </si>
  <si>
    <t>i was feeling super frustrated</t>
  </si>
  <si>
    <t>i was pretty angry at first but now i m feeling pretty good about my change of circumstances</t>
  </si>
  <si>
    <t>i woke up feeling grumpy tired and not entirely willing to wake up</t>
  </si>
  <si>
    <t>i absolutely love my new home and i love coming home here feeling peaceful and relaxed</t>
  </si>
  <si>
    <t>i cant tell you how good it feels to share anxieties truthful fears and stories with someone who is so open about her experience</t>
  </si>
  <si>
    <t>i can usually tell how she feels on a given day though more often than not i assume shes ok because she looks ok and unbeknownst to me she might be wringing inside</t>
  </si>
  <si>
    <t>ive been feeling emotional stressed and mentally drained for awhile now</t>
  </si>
  <si>
    <t>i feel so unsure of what to do</t>
  </si>
  <si>
    <t>i cant describe the feeling that rushed through with me</t>
  </si>
  <si>
    <t>im still feeling like i basically cant be bothered so ive decided that maybe varying things might be the answer</t>
  </si>
  <si>
    <t>i just feel like weve been living in a weird time warp like its only wednesday</t>
  </si>
  <si>
    <t>somebody wanted to beat my brother at a wedding ceremony and i was trying to protect my brother but the other man was calling names to both of us</t>
  </si>
  <si>
    <t>i wasn t crying that day i really feel empty since then</t>
  </si>
  <si>
    <t>i drown myself in self pity most of the time because i feel im the only one caught up with a messy mind</t>
  </si>
  <si>
    <t>i now feel terribly sympathetic towards parents of children who are behind their peers in reading because i suspect its easy to feel guilty or blamed</t>
  </si>
  <si>
    <t>i feel energetic is when i am training and right after</t>
  </si>
  <si>
    <t>i find meaning in the fact that i am feeling out of sync after a number of unpleasant coincidences</t>
  </si>
  <si>
    <t>im beginning to feel like the content is designed for less skeptical listeners than i</t>
  </si>
  <si>
    <t>i feel more heartless than i already am</t>
  </si>
  <si>
    <t>i know i look pretty grim in the photo always had a terrible photo face but in actual fact i am feeling very very excited</t>
  </si>
  <si>
    <t>i had spent the year before feeling so unloved</t>
  </si>
  <si>
    <t>i feel more intelligent reading the paper over my oatmeal weekday mornings</t>
  </si>
  <si>
    <t>i always do this as it acts like a protective layer of moisture from the lip gloss leaving my lips feeling lovely</t>
  </si>
  <si>
    <t>im always left feeling slightly surprised tho that my body does indeed drop back to the low like part of me is expecting to stand on the scale and see my very original fat weight</t>
  </si>
  <si>
    <t>i even have a feeling that i will end up writing a very lousy post</t>
  </si>
  <si>
    <t>i see one or two women rating out as a main road just near my house trying to generate income and yes i feel the men who pay them for lovemaking work are vile</t>
  </si>
  <si>
    <t>i think its inevitable youll tire of it feel like youve become jaded and seen to much</t>
  </si>
  <si>
    <t>i looked at the puck the more freaked out i was starting to feel he looked positively frightened</t>
  </si>
  <si>
    <t>i stamps and i feel blessed to be one chosen to work with them</t>
  </si>
  <si>
    <t>i have been feeling angry in my dreams over an incident happen a long time ago</t>
  </si>
  <si>
    <t>i was angry when i watched a skirace all the austrian skiers dropped out</t>
  </si>
  <si>
    <t>i feel the need to get violent</t>
  </si>
  <si>
    <t>i love black white and all of the neutral color for my outfit right now i feel like a blank canvas and i can set my mood for another collection without wasting a few precious hours to mix and match my daily outfits itll be black white or something with grey</t>
  </si>
  <si>
    <t>i even had one such short praised by a well known author and i suppose i m reasonably happy with it but i don t feel fantastic about it</t>
  </si>
  <si>
    <t>i said that i m not feeling relieved that you aren t engaged tonight</t>
  </si>
  <si>
    <t>i feel its like i dont think of the past i dont think of the funny moments that we had encountered but i think of what could happen</t>
  </si>
  <si>
    <t>i spent the week here i got to know a few awesome new writers spent some quality time with some of my favorite already known authors and am generally feeling more relaxed and rejuvenated than i have in quite some time</t>
  </si>
  <si>
    <t>i am feeling as empty as the first matrioska after you took out all the other smaller ones</t>
  </si>
  <si>
    <t>i should ask whether anyone actually reads this anymore so that i can just start revising stories and recounting and feeling all fond like</t>
  </si>
  <si>
    <t>i first left home i didn t watch a movie for two months so the first time i experienced emerging tunnel vision it was quite a new feeling that left me a little shocked</t>
  </si>
  <si>
    <t>i feel wronged i want an apology amends or at the very least an acknowledgment that im wounded not an exclamation about purity of motives</t>
  </si>
  <si>
    <t>ill see dm giving a lecture on some promo piece and see all the fancy gold and expensive shit all over the stage behind him and ill start feeling aggravated that the cult is so nasty but so friggin rich</t>
  </si>
  <si>
    <t>i feel disadvantaged by having tmj jaw issue and crooked teeth after having braces and having to do physio for my knees times a day and having candida overgrowth and having bunions on my feet</t>
  </si>
  <si>
    <t>i feel that under the circumstances it would have to be deemed acceptable for an eastercon to close memberships at a particular number as long as that number is at least</t>
  </si>
  <si>
    <t>i will never ever experience that magical feeling of meeting a little girl that was so trusting so interesting and who stared at my camera like that</t>
  </si>
  <si>
    <t>i don t feel like being clever</t>
  </si>
  <si>
    <t>i feel like all of my attempts are in vain because for over a year now he has yet to believe me or even take time to listen</t>
  </si>
  <si>
    <t>i woke feeling invigorated and energised and ready to face whatever life threw at me and boy did it throw some shit today</t>
  </si>
  <si>
    <t>i am in that position of control i feel more comfortable</t>
  </si>
  <si>
    <t>im feeling safe and a little confident</t>
  </si>
  <si>
    <t>i love feeling them move even when they kick a vital organ</t>
  </si>
  <si>
    <t>i feel i need to start with a content warning</t>
  </si>
  <si>
    <t>i feel really sad that im no more going to study physics</t>
  </si>
  <si>
    <t>i feel customers prefer the supportive service approach to the sales rep approach</t>
  </si>
  <si>
    <t>i feel ungrateful for thinking that all these wonderful things in my life are worth squat</t>
  </si>
  <si>
    <t>i feel tender cool and relax after enjoying these wonderful masters</t>
  </si>
  <si>
    <t>i feel much less repressed now</t>
  </si>
  <si>
    <t>i felt every little drop like a punishment i as feeling like i am punished because i am not able to be more than i am crap</t>
  </si>
  <si>
    <t>i feel bad for families where both parents work its gotta be a horrible challenge to schedule the time off or find care</t>
  </si>
  <si>
    <t>i can still feel a tender area when i touch it</t>
  </si>
  <si>
    <t>i feel that more people are more faithful to their religion</t>
  </si>
  <si>
    <t>i can feel him watching me as i wander along the path beaten by the others</t>
  </si>
  <si>
    <t>i feel up in the air fucked up on life all of the laws i ve broken loves that i ve sacrificed is this the end</t>
  </si>
  <si>
    <t>i feel so helpless when i look out at the world</t>
  </si>
  <si>
    <t>i feel these are very worthwhile discussions i wonder why we aren t talking about another issue that is plaguing our community</t>
  </si>
  <si>
    <t>i swing through cycle after cycle of good and bad patches trying to keep drinking infinit whenever i start to feel grumpy or flat</t>
  </si>
  <si>
    <t>i knew what it feels not feeling afraid of who i am</t>
  </si>
  <si>
    <t>i feel that women readers may feel extremely comfortable reading accounts of mindless torture</t>
  </si>
  <si>
    <t>i was twenty one newly dumped by someone i really cared about and feeling somewhat disillusioned</t>
  </si>
  <si>
    <t>i am filled with hope and can now go about my day feeling stronger and more assured</t>
  </si>
  <si>
    <t>im actually feeling listless and im ready to have a steady job</t>
  </si>
  <si>
    <t>i should feel as i do about all of you for you have a very special place in my heart</t>
  </si>
  <si>
    <t>i still feel a little intimidated im just a lowly new intern</t>
  </si>
  <si>
    <t>im still feeling groggy from the powerful painkillers i was given in the emergency room last night</t>
  </si>
  <si>
    <t>i know this because thats how you made me feel thats why im thrilled this happened to you</t>
  </si>
  <si>
    <t>i dont feel thrilled by the thought of him</t>
  </si>
  <si>
    <t>i feel awful about hurting my friend and letting her down selena explained</t>
  </si>
  <si>
    <t>i am feeling nostalgic about being nostalgic</t>
  </si>
  <si>
    <t>i feel like the attitude shift was very productive for me a chance to better convey my information even when under a time crunch</t>
  </si>
  <si>
    <t>i feel lucky to know that side of him and i wish more people did she added</t>
  </si>
  <si>
    <t>i can shower and get ready and not feel exhausted which is awesome</t>
  </si>
  <si>
    <t>i was last fall something i am working hard to try to avoid now but i feel fearful at times</t>
  </si>
  <si>
    <t>i do feel an obligation to write on here once in a while to keep supporting people that need help in their quest to lo</t>
  </si>
  <si>
    <t>i feel honored that i was apart of this</t>
  </si>
  <si>
    <t>i read the book i started to feel less awkward</t>
  </si>
  <si>
    <t>i remember very clearly being twenty two and thinking i was the toughest person in the world with all these life experiences while at the same time feeling more vulnerable and uncertain than ever</t>
  </si>
  <si>
    <t>i feel discontent going back to the places where i grew up i am anxious and fidgety in middle class america</t>
  </si>
  <si>
    <t>i feel as if i m in some strange catholic vortex</t>
  </si>
  <si>
    <t>im feeling a little bitter sweet about it all</t>
  </si>
  <si>
    <t>id rather not go into since id just rather not id get too worked up and angry and im tired of feeling irritated so much lately</t>
  </si>
  <si>
    <t>i enjoy seeing but i feel too uncertain about everything to initiate anything</t>
  </si>
  <si>
    <t>i feel i could have got her out of there sooner but was hesitant because i have a fight sept and i really didnt want to take any chances</t>
  </si>
  <si>
    <t>i feel the need to have a graceful closure to every little chapter of my life</t>
  </si>
  <si>
    <t>i feeling a bit more positive since a couple of important cards are now done and only have a couple of more to do then i can relax and do whatever i like</t>
  </si>
  <si>
    <t>i still find myself feeling irritable stressed and blue sometimes</t>
  </si>
  <si>
    <t>i know jealousy seems like the wrong emotion and maybe it is but that s the thing about feelings they re kind of messy</t>
  </si>
  <si>
    <t>i am feeling really positive at the moment</t>
  </si>
  <si>
    <t>i was feeling pretty wimpy at the beginning and walked spots that made me nervous but i got more comfortable as we rode</t>
  </si>
  <si>
    <t>i try not to feel like im alone in this struggle</t>
  </si>
  <si>
    <t>i hate feeling intimidated so for instance with emma watson we got to know each other socially first and then we decided to work together</t>
  </si>
  <si>
    <t>i dont even know if i have any parts that feels useful</t>
  </si>
  <si>
    <t>i feel so glad to know him</t>
  </si>
  <si>
    <t>i feel angry at scott</t>
  </si>
  <si>
    <t>i feel carefree and happy once ive trawled through the masses of things to do and make lists of tasks and allocate them to the team</t>
  </si>
  <si>
    <t>i often feel helpless to control my failures too</t>
  </si>
  <si>
    <t>i feel shitty about it</t>
  </si>
  <si>
    <t>i was feeling more stressed than ever and utterly tired</t>
  </si>
  <si>
    <t>i feel truly sorry that i cant spend their last art lesson with them</t>
  </si>
  <si>
    <t>i feel but i have some fucked up friends in my life</t>
  </si>
  <si>
    <t>i was feeling defeated stupid and super angry that the staff was not doing anything</t>
  </si>
  <si>
    <t>i was also born with an honesty gene in terms that i can not lie without feeling foolish acting badly at it</t>
  </si>
  <si>
    <t>i expected and i feel lost</t>
  </si>
  <si>
    <t>i shall be an optimist and look forward to its such a boring sunday hopefully monday would make it up dads down with shingles though the rashes are going away but every now and then he feels the pain aching up his chest and neck and gets frequent headaches</t>
  </si>
  <si>
    <t>i feel joyful and have a sense that today will be awesome</t>
  </si>
  <si>
    <t>im not sure whether to feel very embarrassed or just to laugh at myself</t>
  </si>
  <si>
    <t>i am feeling pretty emotionally drained</t>
  </si>
  <si>
    <t>i wrote a letter to my boyfriend but he couldnt answer it in time so as a defence mechanism i just found that i felt so sad about it and couldnt talk to anyone</t>
  </si>
  <si>
    <t>i am walking or running at night i feel a little frightened when any male is behind me</t>
  </si>
  <si>
    <t>i feel depressed and suicidal every single day you ve shared part of why you feel like that buy i haven t</t>
  </si>
  <si>
    <t>i feel restless if i do not drink alcohol</t>
  </si>
  <si>
    <t>i always assumed that having my eyes feel uncomfortable during or after wearing contacts was due to</t>
  </si>
  <si>
    <t>i dont take lightly attitudes against anything less than the acceptance of all peoples regardless of whether i feel theyre unsavory</t>
  </si>
  <si>
    <t>i feel stupid and pathetic</t>
  </si>
  <si>
    <t>i feel a nd wife is acceptable</t>
  </si>
  <si>
    <t>i know im over thinking it way to much and i should stop being a punk beause this is my friend im talking about but my mind is telling me that i have to do this the right way or ill be the one who ends up getting hurt or feel awkward when its all said and done</t>
  </si>
  <si>
    <t>i do feel i missed some things not know more about her background and the rest of the obviously recurring characters</t>
  </si>
  <si>
    <t>i do actually enjoy many new experiences that come from living in so many places and i feel like a lot of that pleasant chaos does get reflected in a lot of my work</t>
  </si>
  <si>
    <t>i am not superwoman and if anyone is feeling disillusioned by that statement you haven t met me</t>
  </si>
  <si>
    <t>i still feel shocked on a regular basis that this is real that i really had this amazing little boy and now he s not mine anymore</t>
  </si>
  <si>
    <t>i feel honoured to be a part of this awesome class</t>
  </si>
  <si>
    <t>i might have eaten too many lindt chocolate balls but i feel that we should take our victories where we can get them and i only had one cookie and i am pretty thrilled</t>
  </si>
  <si>
    <t>i started to feel this strange flutter under the book and when i moved the book the movement came with it</t>
  </si>
  <si>
    <t>i feel like nothing worthwhile happened</t>
  </si>
  <si>
    <t>i promptly de camped to the sofa with a cup of tea and spent minutes flicking through it feeling nostalgic about how different my life is since i started it</t>
  </si>
  <si>
    <t>i feel so lucky to be continually gifted life while sadly so many loved ones around me prematurely pass away</t>
  </si>
  <si>
    <t>i have a feeling theyre going to be ecstatic particularly cecilia</t>
  </si>
  <si>
    <t>i spent my first knowingly pregnant days feeling so fantastic it stressed me out and i couldnt enjoy it</t>
  </si>
  <si>
    <t>im spiritual not religious tends to mean that someone has squishy feeligs about the divine reality insert term here but does not intensively question their own actions and worldview in light of those feelings nor do they actively investigate the nature or implications of those feelings</t>
  </si>
  <si>
    <t>i was feeling slightly lethargic already</t>
  </si>
  <si>
    <t>i can feel threatened sometimes but when i m onstage no matter who i m singing in front of i feel like that s my boxing ring and i have nothing to fear and everything to say</t>
  </si>
  <si>
    <t>i feel selfish and stupid for it but i cant get over it no matter how hard i try</t>
  </si>
  <si>
    <t>i had with someone recently has been bothering me so i feel the need to rant a little about fake blood formulas and hopefully spare some actors some really unnecessary trauma</t>
  </si>
  <si>
    <t>im just feeling bitchy</t>
  </si>
  <si>
    <t>i checked the clock because i was starting to feel offended after all he is the one that usually needs me the most</t>
  </si>
  <si>
    <t>i was feeling in my last post i grew to understand that it came from dishonesty and not being content</t>
  </si>
  <si>
    <t>i am used to are making it hard to feel very pleasant</t>
  </si>
  <si>
    <t>i know that i am a good mother but there are times that i feel i could use a gentle reminder of my priorities</t>
  </si>
  <si>
    <t>i can t say for myself but he is i feel like he s hiding something from me she said slowly and unsure</t>
  </si>
  <si>
    <t>i am felt feeling completely empty depleted off all my energies</t>
  </si>
  <si>
    <t>i can answer i feel my beloved drawing near</t>
  </si>
  <si>
    <t>i feel more rest assured after jogging</t>
  </si>
  <si>
    <t>i feel my heart aching for us to spend ourselves in prayer tomorrow for the sake of these christians halfway around the world</t>
  </si>
  <si>
    <t>i get crippling anxiety some days and then feel fantastic the next</t>
  </si>
  <si>
    <t>i could feel my energy dipping i am pleased to say i bought myself lunch</t>
  </si>
  <si>
    <t>i must admit to feeling more than a little inadequate</t>
  </si>
  <si>
    <t>i feel like i fucked it up</t>
  </si>
  <si>
    <t>i realised that this year has definitely been one of my better year like how i no longer cry every now and then because i feel that my scar is friggin ugly or have too many mini insecure moments thinking how fugly i am or how i can never be good enough and worrying about everything under the sun</t>
  </si>
  <si>
    <t>im braver than ever before ive been attending events sometimes alone and networking with people and feeling inspired</t>
  </si>
  <si>
    <t>i realized that if anyone ever wants to feel petty and insignificant they should ride on the bus in bucharest</t>
  </si>
  <si>
    <t>im left feeling not very impressed by this mystery either</t>
  </si>
  <si>
    <t>i feel so lucky to have struck up friendships through blogging that make me feel a bit less lonely in what is still quite a new town to me</t>
  </si>
  <si>
    <t>i am feeling very appreciative today</t>
  </si>
  <si>
    <t>im reading works or ties together in the overall scheme and i feel hopeless or it seems pointless because i am also impatient in an indirect way aswell</t>
  </si>
  <si>
    <t>i should not feel love and we re all like oh yes you will you little hot v a href http twitter</t>
  </si>
  <si>
    <t>i in football games suddenly make me feel useless</t>
  </si>
  <si>
    <t>i feel like i m being rebellious but just finally being able to feel more comfortable and confident expressing myself then i would have in my teen years</t>
  </si>
  <si>
    <t>i wondered what i was taking the pills for as they just made me feel exhausted</t>
  </si>
  <si>
    <t>i lived in bangor for a number of years amp loved it when i saw your picture on one of the sites last night you looked very familiar to me amp i got that odd feeling that we had chatted before in a friendly manner</t>
  </si>
  <si>
    <t>i walked out into the amazing degree weather and saw this sky i wasnt feeling so gloomy anymore</t>
  </si>
  <si>
    <t>i look at a black smoky abyss in the middle of my city and my body feels beaten in like that empty pit when your lover has left you that empty pit that cannot be filled with tears or hugs or reassurances</t>
  </si>
  <si>
    <t>i finally near the top it starts to get crowded and i get to feel slightly smug as i pass multiple groups of people i am the only with a backpack</t>
  </si>
  <si>
    <t>i feel quite stressed sometimes but we as a family make choices about what projects and trips we want to take on</t>
  </si>
  <si>
    <t>i was having dinner in their rustic dining room all by my lonesome not feeling very romantic and saw on the menu swiss specialties like fondue and raclette</t>
  </si>
  <si>
    <t>i count as friends i nevertheless wanted to create a feeling of menace in the story and for this reason also labrador seemed the perfect choice</t>
  </si>
  <si>
    <t>i know that makes me feel lousy</t>
  </si>
  <si>
    <t>i feel depressed because i dont see myself finishing what i wanted to do this year</t>
  </si>
  <si>
    <t>i feel strange today</t>
  </si>
  <si>
    <t>i feel hopeful and recharged</t>
  </si>
  <si>
    <t>i thrive in self teaching myself new things thats just me i love feeling productive and gaining new skills</t>
  </si>
  <si>
    <t>i feel it adds a lot of depth to the low level gaming experience</t>
  </si>
  <si>
    <t>i feel like i can be most productive at home</t>
  </si>
  <si>
    <t>i will bump up valuable troubles relating to expatriates chiefly finance as well as with other areas i always look and feel may perhaps be useful or helpful or even helpful</t>
  </si>
  <si>
    <t>i feel dizy and dazed and confuesed ill still be on the computer</t>
  </si>
  <si>
    <t>i was feeling rather resentful about that today</t>
  </si>
  <si>
    <t>i feel the aching sadness of being so close and yet so far away from her</t>
  </si>
  <si>
    <t>ive been feeling a bit crappy and missing family knowing that my favorite holiday is today and it isnt even celebrated here</t>
  </si>
  <si>
    <t>i feel like im not being valued</t>
  </si>
  <si>
    <t>i was in aww if that could describe the feeling that i was ingulfed in i saw your gorgeous smile your beyond sexy figure and absolutely mesmorizing blue eyes</t>
  </si>
  <si>
    <t>i walked away from that blessing feeling very peaceful but a little bit skeptical</t>
  </si>
  <si>
    <t>i feel like such a rebellious one hahaha</t>
  </si>
  <si>
    <t>i was charged by a dour bus driver from yorkshire to add insult to injury and i sat down feeling furious confirmation that i did not really belong here</t>
  </si>
  <si>
    <t>i have to put myself first at times even if it makes me feel incredibly selfish</t>
  </si>
  <si>
    <t>i feel traumatized and shocked</t>
  </si>
  <si>
    <t>i think its even better for me than running is and i feel a lot less paranoid and a lot more safe riding a bike than i do when im running</t>
  </si>
  <si>
    <t>i do feel like the movies twist takes the story from slightly divine to a little unbelievable but that is really just a personal preference as far as these types of stories go</t>
  </si>
  <si>
    <t>i was left feeling like an irritated history don scribbling evidence</t>
  </si>
  <si>
    <t>im going with the frame of thought where you can only feel relieved if youve been burdened and that i might just become a superwoman once ive completed the ib</t>
  </si>
  <si>
    <t>im at a point in the story where i feel confident sharing though only with selected beta readers of course and ive covered some of the more crucial plot points along the way so im feeling good about the direction the rest of the novel will take</t>
  </si>
  <si>
    <t>i keep shadow boxing with the memories and feelings of being abused long into adulthood</t>
  </si>
  <si>
    <t>i feel like i am resolved and i have a sense of direction</t>
  </si>
  <si>
    <t>i feel the other terrific value of loved ones dinner is attempting new foods</t>
  </si>
  <si>
    <t>i should stop smoking to get that antsy feeling back so im not so complacent</t>
  </si>
  <si>
    <t>i was not wrong to feel angry but i was wrong for what i said</t>
  </si>
  <si>
    <t>i feel a gentle touch on my shoulder</t>
  </si>
  <si>
    <t>i still feel not for myself but for that innocent girl i once was</t>
  </si>
  <si>
    <t>i feel privileged to have gained more knowledge on my yoga practice</t>
  </si>
  <si>
    <t>i was surprised to see that neither man flinched and so i stomped into the house feeling annoyed but a little flustered at the same time</t>
  </si>
  <si>
    <t>i feel like a productive person while im at work and i am now more productive at home too</t>
  </si>
  <si>
    <t>i also feel that i had some good examples but could have presented them in a clearer manner</t>
  </si>
  <si>
    <t>i startle easily some people or places make me feel frightened though i dont know why</t>
  </si>
  <si>
    <t>i would invite folk on the political left to pause and reflect a wee bit more about what sort of faith we should really invest in an institution which tells of its applicants to buzz off expressing as much feeling concern for their complaints as the most heartless atos disability assessor</t>
  </si>
  <si>
    <t>i feel overwhelmed with all those that i want to love and serve</t>
  </si>
  <si>
    <t>i don t know what i did but i feel so bad and scared because i felt like me and nothing felt wrong so how can i not see my actions</t>
  </si>
  <si>
    <t>i recently took on two part time jobs and even though i still have time to write network and keep up with my volunteer work i feel like im not doing anything useful</t>
  </si>
  <si>
    <t>i see other idol members fluently speaking another language i feel really envious</t>
  </si>
  <si>
    <t>i feel like maybe it s all my fault that we had to leave such a wonderful house</t>
  </si>
  <si>
    <t>ive began to feel slightly embarrassed</t>
  </si>
  <si>
    <t>i am tempted to feel isolated and alone i am not alone</t>
  </si>
  <si>
    <t>i feel somewhat comfortable with submissions but dont feel like i can sweep or defend passes very well</t>
  </si>
  <si>
    <t>im feeling exhausted weak nauseous and light headed</t>
  </si>
  <si>
    <t>i bike away feeling increasingly foolish</t>
  </si>
  <si>
    <t>i have some answers i will start feeling more festive</t>
  </si>
  <si>
    <t>i also feel like i have more self confidence and that maybe i was in a relationship that was being abused where maybe i was being used and taken advantage of exspecially seeing as there were three other girls along the side</t>
  </si>
  <si>
    <t>i was still feeling groggy but more alert</t>
  </si>
  <si>
    <t>i know i told her feeling not too excited about that</t>
  </si>
  <si>
    <t>i know how jolene feels when she complains about her bod aching</t>
  </si>
  <si>
    <t>i was feeling really troubled and down over what my dad said</t>
  </si>
  <si>
    <t>i got distracted and now im feeling blank</t>
  </si>
  <si>
    <t>i have theories about how she gets along with and feels prejudiced against women</t>
  </si>
  <si>
    <t>i am feeling slightly savage and as it has been</t>
  </si>
  <si>
    <t>i feel like that i make a delicious hot soothing cup of tea and instead of sugarcubes i sweeten it with xanax</t>
  </si>
  <si>
    <t>ive never felt so much raw emotion come out during a family game night and i feel lucky to have been there</t>
  </si>
  <si>
    <t>im feeling brave ill venture a glance at the window</t>
  </si>
  <si>
    <t>i feel like being around and those are the people that allow me to be mellow</t>
  </si>
  <si>
    <t>i feel lame a href http letstalkaboutme sara</t>
  </si>
  <si>
    <t>i fall down at your lotus feet for i am feeling very distressed and troubled at heart</t>
  </si>
  <si>
    <t>i feel like this technique takes a bit of practice to get it looking lovely</t>
  </si>
  <si>
    <t>i have days where i feel sarcastic and bitchy and cynical</t>
  </si>
  <si>
    <t>i still feel completely helpless about the whole situation</t>
  </si>
  <si>
    <t>im feeling really thrilled to be as quick as i was it was very similar to what i did in the trials three months ago now said a delighted carry</t>
  </si>
  <si>
    <t>i feel like going outside and stand under the hot sun to make my skin more darker</t>
  </si>
  <si>
    <t>i realize that not everyone might feel as if they are shy but i would venture to guess that most people myself included feel a bit of anxiety or fear before speaking in front of others</t>
  </si>
  <si>
    <t>i was nervous that i would feel numb on the pills</t>
  </si>
  <si>
    <t>i am feeling like it is just a string of horrible events only slightly related and without much story line</t>
  </si>
  <si>
    <t>i gave proper credit so do not sue me for i am poor those jokers appear to be happier than any worldly human but when they are upset they usually feel more devastated than anyone else</t>
  </si>
  <si>
    <t>i feel like one of those whiney teenagers who weighs nearly nothing and complains about a little bit of side fat but i have it and i have been complaining about it lately</t>
  </si>
  <si>
    <t>i had just started my blog and did not feel i would get accepted to bea so i opted for the power reader alternative for the one day</t>
  </si>
  <si>
    <t>i feel guilty for not having been my best the past couple of months</t>
  </si>
  <si>
    <t>i said something to this person i came out to him and ask politely to not say anything homophobic because i am gay and so i feel insulted by those words</t>
  </si>
  <si>
    <t>i wallow in the feeling getting all the suffering out of it and into my system</t>
  </si>
  <si>
    <t>i was laying down under my blanket feeling exhausted desperate to fall asleep after almost six days of continuous bombings on gaza</t>
  </si>
  <si>
    <t>i enjoyed the movie i didn t walk out of the theater feeling emotional and blown away as i would if the production had its claws in my soul</t>
  </si>
  <si>
    <t>i could feel it trusting that it was safe</t>
  </si>
  <si>
    <t>i feel my code of ethics is above and beyond what most people have come to expect in this industry and that s unfortunate for the financial services industry as a whole and i m not afraid to let people know it</t>
  </si>
  <si>
    <t>i feel innocent saying this because im surrounded by people often as most people are who have a lotta sex with a lotta people and dont give a damn</t>
  </si>
  <si>
    <t>i feel that branding the word like is unsuccessful because no matter how trendy and associative it can be it s still so much of a common word outside of the context of fb that it doesn t create that association all of the time</t>
  </si>
  <si>
    <t>i tend to slump mentally in the winter anyway as many people do but it s a long story of feeling sorrowful and bitterly alone at christmas rather than your average oh god it s cold and wet and i ve had too much to drink and oh god</t>
  </si>
  <si>
    <t>i just cant feel at times specially when i know im bothered by some things</t>
  </si>
  <si>
    <t>im back on and feeling determined</t>
  </si>
  <si>
    <t>im usually at a day because im not feeling shitty about spending all my money and knowing ill have the last half of the month with nothing to spend at all</t>
  </si>
  <si>
    <t>i was feeling fine at the ti</t>
  </si>
  <si>
    <t>i feel thou art within the gentle closure of my breast from whence at pleasure thou mayst come and part and even thence thou wilt be stoln i fear for truth proves thievish for a prize so dear</t>
  </si>
  <si>
    <t>i will tell you and facebook i am feeling absolutely fantastic today</t>
  </si>
  <si>
    <t>i no longer doubt that you ve touched my heart and altered every plan i ve ever made and now now i feel that i don t have to be afraid</t>
  </si>
  <si>
    <t>i feel like the lord is really pleased with this step i took that through it i know a blessing will come of it</t>
  </si>
  <si>
    <t>i feel the book has shape and movement from lighter to darker humorous to more serious human to more mystical</t>
  </si>
  <si>
    <t>i type really good it makes me feel horny</t>
  </si>
  <si>
    <t>i understand the unease that many christians feel but im sympathetic to derricksons point of view</t>
  </si>
  <si>
    <t>i have worked hard for and i am feeling reluctant to part with it</t>
  </si>
  <si>
    <t>i feel no one is as sincere as i am</t>
  </si>
  <si>
    <t>i feel that musicians trying to speak critically about music often end up jaded not to mention biased about their own instrument</t>
  </si>
  <si>
    <t>i had come downstairs and was greeted by my dog even that didnt pull me out of my mood i was beating myself up for feeling cranky and for not enjoying my blessings for not recognizing that really i have it pretty good</t>
  </si>
  <si>
    <t>i lost faith in people i forgot the feeling of volunteering and i became jaded</t>
  </si>
  <si>
    <t>i bought teal nail polish yesterday painted my nails teal and now i m feeling distracted as i m typing</t>
  </si>
  <si>
    <t>i am going through a lot of stuff internally and instead of being inspired by it i feel completely drained</t>
  </si>
  <si>
    <t>i feel that hes just a greedy person</t>
  </si>
  <si>
    <t>i feel disturbed thinking about this over and over again</t>
  </si>
  <si>
    <t>i had solved the major problems of my life i started to feel peaceful again despite the continuous sadness formed through the distance of the city where she lives away from me</t>
  </si>
  <si>
    <t>i do feel dumbledore wears such lovely costumes</t>
  </si>
  <si>
    <t>i can feel less tortured</t>
  </si>
  <si>
    <t>i find impressive is that bezos has gone through this routine and presumably the same presentation multiple times already and will run through it multiple times after weve left with another set of reporters who will feel privileged to have gotten an audience with him</t>
  </si>
  <si>
    <t>i started the week slowly and smooth just getting back onto it and then in a very easy jog on an easy day i start to feel this weird pain in my left calf it was similar to a cramp but it was not a cramp i couldnt really tell because ive never had this pain before</t>
  </si>
  <si>
    <t>i feel superior to the music as though there s nothing to practice i double down on fundamentals</t>
  </si>
  <si>
    <t>i would feel if anyone took my sweet five year old child away from me</t>
  </si>
  <si>
    <t>i have been in all of them and feel safe only in this white room</t>
  </si>
  <si>
    <t>i have the feeling in my throat like i have a cold or tonsillitis but i do not</t>
  </si>
  <si>
    <t>i seriously cant imagine a better feeling than seeing you most treasured bands beliting out their tunes</t>
  </si>
  <si>
    <t>i felt good in a way where i really didn t feel the tension of being punished for a day</t>
  </si>
  <si>
    <t>i feel like i haven t resolved anything in this entry or that it actually feels like i ve said anything</t>
  </si>
  <si>
    <t>i always put up a strong front care for others looking into peoples welfare before my own but in the end i feel really shitty</t>
  </si>
  <si>
    <t>i did something or what i used feel free to ask</t>
  </si>
  <si>
    <t>i feel some accountability this way and am more productive at home</t>
  </si>
  <si>
    <t>i am not a parent but if anyone were to abuse my nieces nephew or godchildren i think that in all likelihood my feelings could turn incredibly violent</t>
  </si>
  <si>
    <t>i feel a little less wimpy when reading other hikers accounts of going to the bottom and seeing that experienced hikers say you cannot cross the river after a rain and they say the hike is very strenuous and dangerous</t>
  </si>
  <si>
    <t>i still feel a bit reluctant and stress</t>
  </si>
  <si>
    <t>i realized that i was really thinking about this all wrong and although i am sure that it is completely normal for me to feel homesick during this time christmas really isnt about family or a warm home or food or cookies or presents</t>
  </si>
  <si>
    <t>i am already feeling virtuous about going to the class so shopping for healthy foods is easier</t>
  </si>
  <si>
    <t>i have a feeling i insulted him</t>
  </si>
  <si>
    <t>i was actually going from point a to point b but it didn t feel casual like every other night when i was just pretending</t>
  </si>
  <si>
    <t>i missed the blessing of god s providence the feeling that god was caring for me and protecting me</t>
  </si>
  <si>
    <t>i did not work out today because i woke up feeling horrible</t>
  </si>
  <si>
    <t>i feel frightened and excited</t>
  </si>
  <si>
    <t>i too feels that kareena will make a fantastic cop</t>
  </si>
  <si>
    <t>i feel like trying anything but i am terrified of having something implanted in me</t>
  </si>
  <si>
    <t>i wanted for myself so i could look down upon the unimaginative masses and feel superior</t>
  </si>
  <si>
    <t>i no longer wish to fix change or control another human being just to make myself feel accepted wanted not insecure and mostly feed my ego</t>
  </si>
  <si>
    <t>i can feel anger wanting to feel the pain wanting to feel nothing at all mistakes accomplishments hopelessly doubtful undoubtedly hopeful my best friend my worst enemy others myself</t>
  </si>
  <si>
    <t>i am close to her i get this complete fuzzy loved feeling grew so fond of</t>
  </si>
  <si>
    <t>i imagine i would have wanted to stab some kids in the their faces and i wasnt feeling particularly violent or social this evening</t>
  </si>
  <si>
    <t>i feel like it looks almost like blood since its not super bright or blue toned</t>
  </si>
  <si>
    <t>i feel so foolish writing that now</t>
  </si>
  <si>
    <t>i feel like a real lady it is glamorous and i feel a litle bit vintage in it</t>
  </si>
  <si>
    <t>i feel it would be petty to fault our former professors for providing us with only one side of a flawed system</t>
  </si>
  <si>
    <t>i was crying and i remember feeling homesick</t>
  </si>
  <si>
    <t>i feel like a shithead if she came up lame</t>
  </si>
  <si>
    <t>i avoid the doctor because unless i need antibiotics it never does me any good and im left feeling irritable that ive wasted several hours of my life for nothing</t>
  </si>
  <si>
    <t>i really like how this butter smells and all in all what it makes my skin look and feel like but its super thick consistency makes it hard to apply and inefficient</t>
  </si>
  <si>
    <t>im now opting for feeling frustrated</t>
  </si>
  <si>
    <t>i remember sitting on my bed convicing myself that the feeling would go away and that id be ok in the morning</t>
  </si>
  <si>
    <t>i do however feel loyal to my boss</t>
  </si>
  <si>
    <t>i feel itd be boring</t>
  </si>
  <si>
    <t>i do not like feeling helpless</t>
  </si>
  <si>
    <t>the inability to read a book at college</t>
  </si>
  <si>
    <t>im not feeling especially creative today which means the only editing done to this list was organizing each uncomfortable bullet point by length</t>
  </si>
  <si>
    <t>i headed off to school on monday feeling like death and almost regretted the decision to go after an unpleasant altercation with the vice principal</t>
  </si>
  <si>
    <t>i am happy to say that now i realize it and feel as though that my next relationship will be a pleasant one that i can say if it ends i will not regret because i did what i was supposed to do</t>
  </si>
  <si>
    <t>i feel my joints aching from doing all of these straight metcons</t>
  </si>
  <si>
    <t>i build ambition caution authority cunning aquarius and pisces i believe feeling duality soul growth artistic tells me that my mind will be the tool to solve the problems of the day</t>
  </si>
  <si>
    <t>i have been feeling a sense of restless broodiness</t>
  </si>
  <si>
    <t>i feel thankful or just lucky</t>
  </si>
  <si>
    <t>i think about whether we are making efforts to become equal neighbors with migrants i feel similarly pained</t>
  </si>
  <si>
    <t>i feel determined about that</t>
  </si>
  <si>
    <t>i don t know but in a na ve manner i put to make you feel fearless</t>
  </si>
  <si>
    <t>i would feel thrilled not to be mayor if it yonkers was being led by a competent leader</t>
  </si>
  <si>
    <t>i feel constantly punished by myself for having no money for getting fired for not finding work for not being a good friend brother for not being a good enough host for failing to meet others expectations of me for failing to get off my proverbial ass and do some more proactive job seeking</t>
  </si>
  <si>
    <t>i am sure i can feel safely foolish in that</t>
  </si>
  <si>
    <t>i feel a little uptight i take a shower</t>
  </si>
  <si>
    <t>i feel very devoted to my project in the arv lab whereas at a href http www</t>
  </si>
  <si>
    <t>i feel reassured not saying im the shit but i practice hygiene and i dont tower over him</t>
  </si>
  <si>
    <t>i honestly feel dumb even typing that but its kind of true</t>
  </si>
  <si>
    <t>i have a feeling its the kind of thing logan would have admired and hes the last person on earth would have ever betrayed that trust</t>
  </si>
  <si>
    <t>i am feeling sorrowful still mourning and missing my father who passes away last monday</t>
  </si>
  <si>
    <t>i feel folks should think about their twitter content when focusing on building a following</t>
  </si>
  <si>
    <t>when i saw an insect going up my arm</t>
  </si>
  <si>
    <t>i just feel like this really fucked me up</t>
  </si>
  <si>
    <t>i feel so hopeful</t>
  </si>
  <si>
    <t>i have the time and dosh and feel brave enough to try silver on my own</t>
  </si>
  <si>
    <t>i still feel cool even without the glittery tiny sneakers</t>
  </si>
  <si>
    <t>i would write i would feel brave and then put the notes away in my closet</t>
  </si>
  <si>
    <t>i was clearly feeling strangely loving</t>
  </si>
  <si>
    <t>i was home alone deeply grieving and feeling isolated on a sunny spring afternoon</t>
  </si>
  <si>
    <t>i feel so unkind towards something that i know will be beneficial to me in the end</t>
  </si>
  <si>
    <t>i feel numb i don t even have the edgy cool kind of depression that inspires poetry</t>
  </si>
  <si>
    <t>i think too that most fathers most men in fact feel that affirmations other than a chuck on the shoulder are less than sincere and so generally feel kind of squirmy when someone is singing our praises</t>
  </si>
  <si>
    <t>i allow myself to live in a state of inaction the more that realization weighs on me and the more stuck i feel it s a vicious cycle</t>
  </si>
  <si>
    <t>i dont believe we need to nag but i do believe we need to speak up when we feel we have been wronged</t>
  </si>
  <si>
    <t>i feel frustrated with ap world history</t>
  </si>
  <si>
    <t>i start to feel like crap and i get groggy</t>
  </si>
  <si>
    <t>i stop feeling so insecure and get my confidence back</t>
  </si>
  <si>
    <t>i wrote oh so tiny back on an island because of the well known concept of every teacher feeling isolated feeling infringed on when someone else steps in the classroom for any reason</t>
  </si>
  <si>
    <t>i struggle to see the difference really between a banya and a sauna but i think next time when i am feeling brave i shall go the communal one and i may have a completely different experience if i am surrounded by drinking unclothed babushkas</t>
  </si>
  <si>
    <t>i sometimes feel quite isolated as we live in a regional area so i often think</t>
  </si>
  <si>
    <t>i feel as if my body is mad at me for some reason and is just totally acting up</t>
  </si>
  <si>
    <t>im going to listen to finnish music which is pretty depressing and embrace the feeling of being a little bit melancholy</t>
  </si>
  <si>
    <t>ill take care of him and i love him and ill miss him if he goes before me but i have to be honest in how i feel i feel like were some thing and im the cranky bat whos had an ass full of the male of the house</t>
  </si>
  <si>
    <t>i didn t feel so fucking helpless</t>
  </si>
  <si>
    <t>i feel like im going mad i do some crafts to make me glad</t>
  </si>
  <si>
    <t>i feel like they re doomed</t>
  </si>
  <si>
    <t>im feeling all weepy and weird at the moment</t>
  </si>
  <si>
    <t>i feel like if tim ari didn t matter then tim steph really doesn t matter because he and ari were far more devoted to one another while they were together than he and steph ever were</t>
  </si>
  <si>
    <t>i feel optimistic about my up coming observations</t>
  </si>
  <si>
    <t>i feel miserable in the fact that my behavior has effectively poisoned the well</t>
  </si>
  <si>
    <t>i feel not respected at work i guess</t>
  </si>
  <si>
    <t>i scrubbed it away an overwhelming feeling of sadness came over me and i broke down in tears</t>
  </si>
  <si>
    <t>im happy instagram have created profile linkys now though so feel free to follow me at a href http www</t>
  </si>
  <si>
    <t>i love these super big tissue flowers which i think will add a magical feeling to the mad hatter tea party</t>
  </si>
  <si>
    <t>i can t talk about these things without feeling like a needy five year old</t>
  </si>
  <si>
    <t>i finally am letting myself get excited now is when i feel like i can start planning buying things for the nursery look at gorgeous teeny tiny clothes</t>
  </si>
  <si>
    <t>i feel content and happier than i have felt in a long time</t>
  </si>
  <si>
    <t>i am thankful for that feeling and i am thankful for the capacity to think that way</t>
  </si>
  <si>
    <t>im not feeling that festive so i will be hanging out at home with hubby and a steamy bowl of pesto vegetable a href http myturkishjoys</t>
  </si>
  <si>
    <t>i feel sort of reluctant to jump into this</t>
  </si>
  <si>
    <t>i realised i dont want to dread trips out walking with friends or going to the local pub because its up hill and i feel like im suffering a heart attack every time i attempt it</t>
  </si>
  <si>
    <t>i am without the validation of stripper money and circumstance im starting to embrace the beauty of feeling uncool which when you think about it is pretty fucking cool</t>
  </si>
  <si>
    <t>i will tell you i wish i had that same gut feeling as i did with the savage</t>
  </si>
  <si>
    <t>i will be quick to add that i feel very respected most of the time</t>
  </si>
  <si>
    <t>i feel fake and forced where as the need to express myself as a woman seems true and natural but undeveloped</t>
  </si>
  <si>
    <t>i dont know why most of my life ive been hurt i dont know why it continues to happen but i really am tired of it im tired of normal people having stomache problems when all i feel is my heart sinking and aching not to sound emo its actually true</t>
  </si>
  <si>
    <t>i have started to feel peace about katies decision to move with me though it erodes slightly when she gets weepy about saying goodbye this week</t>
  </si>
  <si>
    <t>i appreciate all this very much even if i feel i don t deserve such special treatment all the time</t>
  </si>
  <si>
    <t>i feel this strange emptiness whenever i get the chance to think</t>
  </si>
  <si>
    <t>i pray that the eyes that read this the minds that comprehend this and the hearts that feel this will not be offended</t>
  </si>
  <si>
    <t>i felt that her feelings should be respected on this issue</t>
  </si>
  <si>
    <t>i feel a bouncy feeling</t>
  </si>
  <si>
    <t>i am no english major and i am feeling sarcastic tonight so i should not comment</t>
  </si>
  <si>
    <t>im not sure what next year will bring i feel relatively calm as i think about the planning process</t>
  </si>
  <si>
    <t>i verbally say what is going on in my head or how i am feeling about my body and what i see it sounds completely mad</t>
  </si>
  <si>
    <t>i feel like a neglectful parent staying away from my mog account for so long</t>
  </si>
  <si>
    <t>i stopped enjoying a large part of the race and really after mile i was feeling hot pissy ha</t>
  </si>
  <si>
    <t>i feel honored to represent my school in this way</t>
  </si>
  <si>
    <t>i exert no emotions or feelings or energy into anything i do and that is a horrible way to live an awesome life if you ask me</t>
  </si>
  <si>
    <t>i feel tragic like a marlon brando when i look at my a href http dumpsterdiva</t>
  </si>
  <si>
    <t>i feel genuinely complimented and mutually delighted all the time</t>
  </si>
  <si>
    <t>i feel that bryn hated loved aiden too quickly</t>
  </si>
  <si>
    <t>i feel like theres much more than days worth of work that i need to get through so this is making me a bit frantic</t>
  </si>
  <si>
    <t>i rarely feel productive and efficient but yesterday i really thought i had it all together</t>
  </si>
  <si>
    <t>i no longer have to worry about constantly adjusting my bottoms and then feeling embarrassed for doing so</t>
  </si>
  <si>
    <t>i feel an overwhelming nostalgia not exactly of the fond variety but more sad than anything for the little lost girl i was not all that long ago</t>
  </si>
  <si>
    <t>i need to spill out the exact feeling i was purely disgusted that i was in a relationship with him</t>
  </si>
  <si>
    <t>i feel rotten for not wanting to hang out with my family</t>
  </si>
  <si>
    <t>i am assuming you guys too feel if you think i am weird then picture this</t>
  </si>
  <si>
    <t>i couldnt help feeling for him and this awful predicament he lives with on a daily and nightly basis and i was just so glad that once bel started to see the light he stuck it out and stood by daniel whilst no one else did including his family who im afraid i got really disgusted with</t>
  </si>
  <si>
    <t>i acutely feel the loss of the dream of feeling treasured by my husband i encourage all of you in relationship to make sure you let those you love know they are loved and feel loved</t>
  </si>
  <si>
    <t>i am feeling resentful about something i reach for food as a sort of compensation for having had to put up with the source of the resentment</t>
  </si>
  <si>
    <t>i have ever met and i feel so honored to call her my friend</t>
  </si>
  <si>
    <t>i know is in my head and is an extremely strong feeling i am quite fearful and sensitive about everything around me</t>
  </si>
  <si>
    <t>i notice the changing feeling tone pleasant unpleasant or neutral</t>
  </si>
  <si>
    <t>i feel utterly lost the sea of motherhood i feel as though i am drowning and i cant reach the life raft no matter how hard i try</t>
  </si>
  <si>
    <t>i feel graceful right after my workout when i know i am far from it and the feeling continues</t>
  </si>
  <si>
    <t>i wasn t feeling so well so i asked a doctor what i should do</t>
  </si>
  <si>
    <t>i may not always feel like rocking a cute dress</t>
  </si>
  <si>
    <t>i didn t feel too scared or nervous at all in the first one because it was more relaxed</t>
  </si>
  <si>
    <t>i think of this every time i feel resentful that bath towels dont fall out of the dryer already folded</t>
  </si>
  <si>
    <t>i loved walter and wanted to be with him but i do feel like i missed out on a lot or experiences</t>
  </si>
  <si>
    <t>i just feel messy and i feel like not accomplishing stuff or that i can t accomplish stuff or something</t>
  </si>
  <si>
    <t>i cant help but feel a little excited even with the butterflies in my stomach</t>
  </si>
  <si>
    <t>i do feel a little sorry for myself at times</t>
  </si>
  <si>
    <t>i feel insulted by what youve said to me</t>
  </si>
  <si>
    <t>i didnt want to be lazy or feel groggy so i just kept drinking red bull</t>
  </si>
  <si>
    <t>i feel like a foolish old lady</t>
  </si>
  <si>
    <t>i feel that we youths are truly disillusioned disaffected alienated and nihilistic</t>
  </si>
  <si>
    <t>im still feeling indecisive about well a certain guy</t>
  </si>
  <si>
    <t>i was feeling frustrated about not getting the job last week having to continue the job search doubting my language skills feeling overwhelmed by debt piling up having a headache stomach issues etc</t>
  </si>
  <si>
    <t>i heard him tell the story about how he had to deal with the death of his daughter this summer it made me feel even more thrilled that welch is having a great season</t>
  </si>
  <si>
    <t>i feel agitated all of a sudden</t>
  </si>
  <si>
    <t>i feel strong and powerful frequently i ll a href https twitter</t>
  </si>
  <si>
    <t>i help someone lose weight i feel ecstatic for them and i feel a sense of achievement as well</t>
  </si>
  <si>
    <t>i feel unhappy because of nothing most of the time cus im scared to feel happy i guess ive been this upset for so long</t>
  </si>
  <si>
    <t>i was feeling so humiliated at that point so i got my phone and wrote my dad a short message asking him if he knows if moms already up</t>
  </si>
  <si>
    <t>i was like omg i need a nap right now or i might die and then there were moments where it was the most fulfilling feeling to be caring for kids even someone else s</t>
  </si>
  <si>
    <t>i was feeling really strong at that point</t>
  </si>
  <si>
    <t>i definitely feel like im taking it a day at a time trying to remain relaxed and unstressed</t>
  </si>
  <si>
    <t>i nodded feeling annoyed that she was guessing everything so accurately</t>
  </si>
  <si>
    <t>i would feel burdened to even write and might give you a paragraph</t>
  </si>
  <si>
    <t>i know how to answer right now is that the only person who i feel is burdened is mike whilst i perhaps fulfil too much of a role i feel god has called me to</t>
  </si>
  <si>
    <t>i do and they do so very often and it always makes me feel so ridiculously amazed by how nice people can be</t>
  </si>
  <si>
    <t>i hate asking for help i hate relying on people for simple things that i should be able to do provide for myself and i hate feeling helpless and out of control</t>
  </si>
  <si>
    <t>i knew the treatment was not going to be pleasant and i didnt want to feel awful</t>
  </si>
  <si>
    <t>i hope you can feel how passionate i am about this story</t>
  </si>
  <si>
    <t>im feeling really needy and vulnerable tonight and it sucks that youre gone</t>
  </si>
  <si>
    <t>im currently feeling inspired by hijab clothing abaya label veil art which caters to all hijab and abaya wearers out there</t>
  </si>
  <si>
    <t>i feel uncertain on whether or not to put asian male white female label because while there is an affair between connie and shohei takehashi she ends with up another man</t>
  </si>
  <si>
    <t>i were feeling particularly adventurous that day and the first sight of the iced chachang was promising</t>
  </si>
  <si>
    <t>i always make sure to link back to the person who linked to me because i feel like it is a two way street and they deserve recognition for being sweet and awesome enough to nominate for an award</t>
  </si>
  <si>
    <t>i started this journal i dont think i expected it to last this long i dont think i expected to write my feelings this often so im kind of amused at myself</t>
  </si>
  <si>
    <t>i feel like a supporting character</t>
  </si>
  <si>
    <t>i made a conscious decision to really try to focus on exercising for enjoyment and pleasure and i remember feeling fond of riding a bike</t>
  </si>
  <si>
    <t>i do not really feel that i am clever enough im going to employ or seek the advice of men and women who know greater than me to assist me get exactly where i am going</t>
  </si>
  <si>
    <t>i can choose to see a person as a political party and feel friendly if it is the same as mine or feel unwelcoming if it is not</t>
  </si>
  <si>
    <t>im now on my second martini and feeling fine</t>
  </si>
  <si>
    <t>i feel like im watching myself magically transform from the confused and overwhelmed first year teacher struggling to stay afloat in the bronx to an educator who is constantly learning new strategies to support all of the learners in his classroom</t>
  </si>
  <si>
    <t>i am feeling less than glam at the moment to be reminded of our lovely nuptials last summer</t>
  </si>
  <si>
    <t>i feel blessed to have had so many years</t>
  </si>
  <si>
    <t>i should have told you to end it when you first started feeling insecure with the relationship</t>
  </si>
  <si>
    <t>i am starting to feel seasonally overwhelmed</t>
  </si>
  <si>
    <t>im already feeling very loved today and its not even noon</t>
  </si>
  <si>
    <t>i find something i want need i feel the strong need to buy multiples of it</t>
  </si>
  <si>
    <t>im feeling newly inspired in the kitchen at the moment</t>
  </si>
  <si>
    <t>im also a little pissed off that she dropped this on me after what we did since it kind of puts me in a position of feeling ungrateful</t>
  </si>
  <si>
    <t>i got my sis to call me right after she get her results and i was so excited coz this time round im the one acting like a parent asking fr the results while shes the one feeling all nervous and all hahahaha</t>
  </si>
  <si>
    <t>i feel shitty when i think it s only me who dreams of this marriage</t>
  </si>
  <si>
    <t>i feel is the principle of my stance to coworkers met with not quite derision but a sort of sincere ignorance as if they truly couldnt understand why i wouldnt want to be a responsible adult why i didnt feel independent and proud to be gainfully employed</t>
  </si>
  <si>
    <t>i was feeling utterly worthless and crap urgh the things those humans can do to you and my big brother gave me some good advice</t>
  </si>
  <si>
    <t>i feel the special should work where it doesnt doing focus attacks with dash cancel like his ultra link and after landing an air to air jp fwd mp</t>
  </si>
  <si>
    <t>i feel so extremely disappointed by you you took me for granted</t>
  </si>
  <si>
    <t>i saw your text i feel that im not alone</t>
  </si>
  <si>
    <t>i enjoyed it thoroughly for about of the way and then in the last i found myself getting more and more disenchanted until by the very end i came out feeling profoundly disappointed</t>
  </si>
  <si>
    <t>i feel like because of the tragic story of abandonment in this mans life i better understood some of joeys thought processes and behaviors</t>
  </si>
  <si>
    <t>i feel meloncholy some type of longing for something i cant quite put my finger on and i laugh as i realize basically orchestrated dial tones are doing this to me</t>
  </si>
  <si>
    <t>i feel somehow abused and somehow betrayed</t>
  </si>
  <si>
    <t>i have only my regular pain with my knees and feet but i feel fantastic</t>
  </si>
  <si>
    <t>i open magazine i always feel amazed with all the models skin</t>
  </si>
  <si>
    <t>i am feeling extremely blessed</t>
  </si>
  <si>
    <t>i watched at the clinic i know that feeling emotional is normal</t>
  </si>
  <si>
    <t>i put the key i sometimes find a door and other times feel stunned and lost though living in my own body and life presumably bewildered and alone as the knight kidnapped and released to a dim world who said and i awoke and found me here on the cold hill side</t>
  </si>
  <si>
    <t>ive been feeling more isolated lonely and stressed out</t>
  </si>
  <si>
    <t>i feel so proud i managed to get through everything both good and bad this year and come out of it a better person</t>
  </si>
  <si>
    <t>i was so relieved when we finally head back down but later regret for feeling relieved</t>
  </si>
  <si>
    <t>i ever had the chance to have a gun in my hand i really wouldnt be surprised if i would end up in jail just because i shot someone in the head just because i feel threatened or simply because i feel like it and then give a statement and say i felt threatened and i get freed</t>
  </si>
  <si>
    <t>i feel bad because i am stupid and or flunked out because im just not smart enough and therefore am just another reality tv watching idiot who doesnt read</t>
  </si>
  <si>
    <t>i feel there are some aeronef fleets which are quite staggeringly ugly the oval scandinavian federation the saucer ship russians and the square germans and japanese</t>
  </si>
  <si>
    <t>i feel embarrassed that im singing a song produced by metro trains</t>
  </si>
  <si>
    <t>i felt like id developed feelings for this guy thus explaining why id even follow this guy like a faithful puppy dog and he never knew</t>
  </si>
  <si>
    <t>i feel like i have been beaten and stripped in the center for all to see</t>
  </si>
  <si>
    <t>i also feel triumphant in a way that i have to keep to myself because i was such an addict and none of my friends believe that i have changed</t>
  </si>
  <si>
    <t>i feel resigned to what i have brought myself to and docile</t>
  </si>
  <si>
    <t>i really like something theeternale x i feel humiliated khrushchev and i its oka</t>
  </si>
  <si>
    <t>i say fandoms im looking at you s public service announcement character slash i feel very dull unimaginative with my requests</t>
  </si>
  <si>
    <t>im feeling incredibly awkward and exposed yet achingly unimportant and inconspicous tonight</t>
  </si>
  <si>
    <t>i have been feeling pretty good</t>
  </si>
  <si>
    <t>i finally realized that this weight this dark cloud is the constant feeling of guilt whether i am innocent or faulted</t>
  </si>
  <si>
    <t>i feel like most celebrities would fabricate a response about how they feel most glamorous while mulling around un showered in their pjs playing with their children</t>
  </si>
  <si>
    <t>i feel disgusted becau</t>
  </si>
  <si>
    <t>im feeling very festive over here after a fun night entertaining some great friends at a little holiday get together we had at our place</t>
  </si>
  <si>
    <t>i feel much more satisfied</t>
  </si>
  <si>
    <t>i cannot help but feel that there is a tragic similarity between these crimes that ends up being a glaring symptom of the sickness that permeates america today</t>
  </si>
  <si>
    <t>i feel dull and have little ability or desire to do anything about it</t>
  </si>
  <si>
    <t>i continue to see how many blocks bad habits and fears i have how i am challenged by feeling isolated and unsupported and by the way others react or often dont react to what im trying to do and how much i let other people take my power away</t>
  </si>
  <si>
    <t>i am feeling ecstatic because i started my day off with a fabulous story via my sister</t>
  </si>
  <si>
    <t>i have zero personality anymore feeling as though i am psychologically damaged beyond repair</t>
  </si>
  <si>
    <t>im feeling far too sincere to begat words</t>
  </si>
  <si>
    <t>i am not at all certain the latter is attainable adaptable in believed not in human body i feel humorous and a good kisser</t>
  </si>
  <si>
    <t>i found myself strangely feeling uncertain</t>
  </si>
  <si>
    <t>i woke up feeling rather agitated the kind of agitation that you get that makes you feel like snapping at anyone in sight</t>
  </si>
  <si>
    <t>ive been feeling really anxious im a ticking time bomb wait to break into two</t>
  </si>
  <si>
    <t>i am merely voicing my frustration and my exhaustion because for some reason i feel like im in a hostile environment that i am desperate to escape</t>
  </si>
  <si>
    <t>im really feeling a bit unsure of the results and i reckon if i was to get another set and start again id probably do it all differently but alas hindsight is mankinds eternal curse</t>
  </si>
  <si>
    <t>i feel like im in the strange position of living in between worlds</t>
  </si>
  <si>
    <t>i do feel a little solemn and sad abt it</t>
  </si>
  <si>
    <t>i feeling so bouncy p look at my mood theme it screams bouncy out</t>
  </si>
  <si>
    <t>id be more relaxed as i wouldnt feel pressured by the need to make time or memorize a jump off course and id put less pressure on myself as i am not an equitation rider nor is sug an equitation horse</t>
  </si>
  <si>
    <t>i want sex that does involve feelings of caring for and loving that person</t>
  </si>
  <si>
    <t>i love to travel meeting and talking to different people and culture makes me feel intelligent</t>
  </si>
  <si>
    <t>i feel virtuous about the victory they feel when they spot a juicy ripe berry to eat</t>
  </si>
  <si>
    <t>i feel like i want to get extremely violent</t>
  </si>
  <si>
    <t>i feel for others when i fear being humiliated</t>
  </si>
  <si>
    <t>i contacted her even before jed because i know she will empathize on what feel jed is sympathetic but i think he really doesn t get why i feel devastated on losing my little space in the internet</t>
  </si>
  <si>
    <t>i was worried i would feel threatened by ariess relationship with other family members</t>
  </si>
  <si>
    <t>i am going to help other girls like the and year old amanda feel gorgeous</t>
  </si>
  <si>
    <t>i still feel like a stranger in a strange land much of the time</t>
  </si>
  <si>
    <t>i feeling obnoxious</t>
  </si>
  <si>
    <t>i always feel a little intimidated when i pick up a packet for a big race</t>
  </si>
  <si>
    <t>i think i will be making an appointment to see the dr i am feeling very lethargic no energy and a lot of muscle pain i am not usually like this</t>
  </si>
  <si>
    <t>i can t remember when i was feeling this much heartbroken and sad ever</t>
  </si>
  <si>
    <t>i do feel a lot more relaxed and a lot happier with china in general</t>
  </si>
  <si>
    <t>im feeling a tad bit disheartened</t>
  </si>
  <si>
    <t>i really do feel honored that so many of you are stopping by to see whats new</t>
  </si>
  <si>
    <t>i also feel like this bump is cute and little not as round as my previous pregnancies</t>
  </si>
  <si>
    <t>i feel rejected because i wasn t pretty enough for them</t>
  </si>
  <si>
    <t>i guess i have to put certain feelings aside and start trusting you completely</t>
  </si>
  <si>
    <t>i am feeling really jaded and so i am glad its a grey evening with some heavy drizzle as it gives me the perfect excuse to stay in with the dogs watching tv and doing some simple knitting</t>
  </si>
  <si>
    <t>i didnt feel much besides pressure the left one thought went through and i could actually feel the pinch of the needle and thats the only one that is tender and thats only when i end up accidentally pinch it when i reach or cross my arms or something</t>
  </si>
  <si>
    <t>i have been known to act this way every now and then but for some reason i cannot quite explain i feel that doing this at the age of is much more acceptable then at the age of</t>
  </si>
  <si>
    <t>i stopped last evening as fact that i feel rejected by the world was an discovery i could not really deal with and it did not feel easy</t>
  </si>
  <si>
    <t>i feel vulnerable no matter i am</t>
  </si>
  <si>
    <t>i feel extremely lucky to be afforded this opportunity to join the ranks of science fiction writers who with their words are able to craft the perfect world that will have readers enthralled and engrossed in a new and exciting world</t>
  </si>
  <si>
    <t>i am officially feeling festive</t>
  </si>
  <si>
    <t>i feel less aggravated more alienated</t>
  </si>
  <si>
    <t>i am not talking about feeling lousy for mistreating a person as you should feel lousy</t>
  </si>
  <si>
    <t>i suspect he feels disheartened at the prospect of swirching to whole wheat flour</t>
  </si>
  <si>
    <t>i feel resentful of the stifling and suffocating energy i feel yet now that i didn t have one i was confused as to what i should do</t>
  </si>
  <si>
    <t>i went to my specialist dr chan for a consult for this pregnancy and he too feels just as on edge as i do but im glad im in his care again and that he really is paying attention to me amidst the other hundreds of other patients he has</t>
  </si>
  <si>
    <t>i trusted i appreciated i felt disappointed i loved and hated i am careless about the feeling i have at the end because i am quite convinced it is temporary and its expiry date will come someday</t>
  </si>
  <si>
    <t>i feel like i have to share on the blog how fucked up my ideas were and in years in people still blog godz only know what i ll be apologizing for on it</t>
  </si>
  <si>
    <t>i feel that when we pray and we begin to activate our faith in trusting god for something that we are believing for that it looks very different from just sitting there and waiting</t>
  </si>
  <si>
    <t>i feel grumpy and anti social</t>
  </si>
  <si>
    <t>im no expert on cars but id love it if someone could tell me and stein what kind of fuel economy the sts v gets at mph my guess it would make the average hummer driver feel positively virtuous</t>
  </si>
  <si>
    <t>i am feeling a mix of emotions i am eager to take the exam i wonder what will i be questioning about i fear about how will i perform in the test i feel relief to finally take the gmat</t>
  </si>
  <si>
    <t>i don t like feeling like the uptight one in our relationship</t>
  </si>
  <si>
    <t>i feel like ive got nothing i feel like am a loser im below my expectations then i turn to see my beloved girlfriends picture and with the people around me people that i have i know ive got it all</t>
  </si>
  <si>
    <t>im feeling very envious of other peoples lives</t>
  </si>
  <si>
    <t>im feeling quite peaceful and there is a familiar but long lost kind of contentment creeping over me</t>
  </si>
  <si>
    <t>i was feeling very frustrated and discouraged</t>
  </si>
  <si>
    <t>i feel like ones i really liked did not get the response i hoped and then other times i feel like it got a response beyond my wildest dreams</t>
  </si>
  <si>
    <t>ive been thinking about this project for quite a while noticing when and where i feel the most vulnerable and potentially frightened</t>
  </si>
  <si>
    <t>i may say things that will strike a chord with people or make some people feel uncomfortable</t>
  </si>
  <si>
    <t>i feel jealous of the parents whose kids have outgrown their food allergies</t>
  </si>
  <si>
    <t>i feel like its a sweet throwback to the innocence of yesteryear</t>
  </si>
  <si>
    <t>i feel triumphant when i dont bring home cigarette butts ive found by the curb</t>
  </si>
  <si>
    <t>i stare at her picture and feel like crumbling to the floor everything melts away and i am left with an aching void and welling up of pain</t>
  </si>
  <si>
    <t>i feel a sense of longing</t>
  </si>
  <si>
    <t>i want to feel like i m talented important</t>
  </si>
  <si>
    <t>im winding down for thanksgiving and i feel like my anger levels need to mellow out</t>
  </si>
  <si>
    <t>i actually feel lighter more energetic and just plain better</t>
  </si>
  <si>
    <t>i can stay with those feelings either in myself or others when i can acknowledge how boring parenting can be at times or how annoyed i get or how much i beat myself up for my mistakes then i start to find a little compassion for everyone involved</t>
  </si>
  <si>
    <t>i have met at a lady s retreat that i am forming a friendship with but it is still very new and i feel a little skeptical</t>
  </si>
  <si>
    <t>i decided to go out and look for a song that when i felt blue and longing for love that could articulate that desire without feeling pathetic about it</t>
  </si>
  <si>
    <t>i write these few sentences so that i can come back in a few years laugh at what i might have written and feel ashamed about what i did put in these few words</t>
  </si>
  <si>
    <t>i miss when all these things didn t feel like a miserable chore</t>
  </si>
  <si>
    <t>im even starting to feel annoyed</t>
  </si>
  <si>
    <t>i can think of many times when i was feeling miserable even when things were going well and those were generally times when i was not willing or able to appreciate things no matter how wonderful they actually were</t>
  </si>
  <si>
    <t>i do not feel respected or loved at all</t>
  </si>
  <si>
    <t>i can feel the discontent building in my soul</t>
  </si>
  <si>
    <t>i think too far ahead too far too deep that i feel like i shldn t really be caring too much into the future</t>
  </si>
  <si>
    <t>i left all that well alone in the last decade and did a little something on jessie j i feel a bit like a come dine with me contestant who got too pissed when they did the scoring and gave a</t>
  </si>
  <si>
    <t>i feel so heartbroken for the families that lost their loved ones last week</t>
  </si>
  <si>
    <t>i mean the one thing you never want to do is make a girl feel ugly and uncomfortable with herself because not only is it going to make her nervous about having to compete and look out for other people but its going to ruin anything that you want to be going with her</t>
  </si>
  <si>
    <t>im feeling a little dull i think they add a little spice and sense of humor to whatever it is they are paired with</t>
  </si>
  <si>
    <t>i feel that something wonderful is going to happen</t>
  </si>
  <si>
    <t>i did that feeling most pleased with my positive self care practice i crooked my neck</t>
  </si>
  <si>
    <t>i feel delicious the first fit to be tied week is upon us</t>
  </si>
  <si>
    <t>i offered still feeling guilty</t>
  </si>
  <si>
    <t>i sit here with my first cup of coffee i m feeling pretty smug</t>
  </si>
  <si>
    <t>i feel a little bit homesick or like i need a hug i listen to neutral milk hotel and everything just feels so much better</t>
  </si>
  <si>
    <t>i feel school is a display of the world s unfairness and i am bothered by this every time i walk into the building</t>
  </si>
  <si>
    <t>i began feeling these violent urges creeping upon me</t>
  </si>
  <si>
    <t>i am constantly feeling devastated wondering what i can do next</t>
  </si>
  <si>
    <t>i feel like ive lived a long long time but when i look at where i am now in relation to where it is i have come from i can honestly say that ive impressed myself</t>
  </si>
  <si>
    <t>i feel so welcomed and at home here</t>
  </si>
  <si>
    <t>i feel physically more energetic i dont get food cravings anymore i know when im hungry and full pretty instantly and am satisfied with less sooner than before im feeling more confident my metabolism is speeding up i have avoided low carb diets for years</t>
  </si>
  <si>
    <t>i would sometimes feel thankful for my modestly sized chest especially when shopping for vintage clothing and fitting into things i would never have if i had huge boobs</t>
  </si>
  <si>
    <t>i told them how their actions make me feel i was so distressed and crying so much they cried because they had made me feel this way</t>
  </si>
  <si>
    <t>i suppose that explains the reason im feeling numb and only half alive</t>
  </si>
  <si>
    <t>i feel bad about my neck by nora ephron</t>
  </si>
  <si>
    <t>i feeling that indecisive in my feelings</t>
  </si>
  <si>
    <t>i remember feeling completely isolated</t>
  </si>
  <si>
    <t>i feel ignored but when it is praised i question the integrity of the other person</t>
  </si>
  <si>
    <t>i feel like now all i can say is im sorry</t>
  </si>
  <si>
    <t>i was baking my cheesecake i felt that i needed to bake something and it would help me feel better</t>
  </si>
  <si>
    <t>i feel jealous of all they are getting to experience</t>
  </si>
  <si>
    <t>i climbed the set of stairs to the top of the vat and as i got closer to the top i started to feel more and more dazed but i couldn t help myself i just wanted a quick whiff</t>
  </si>
  <si>
    <t>i feel vain and over proud because of this</t>
  </si>
  <si>
    <t>i call media space are in reality in a tenable forsaken state today and i feel strongly the need to restore and preserve this precious legacy from japan s past</t>
  </si>
  <si>
    <t>i feel like i cant concentrate and i am in a strange sort of fog</t>
  </si>
  <si>
    <t>i had this feeling like i was an unwelcome guest even though oma s house was my home</t>
  </si>
  <si>
    <t>i like the feeling of being happy ive been in a crappy mood last time i wrote so its nice to just be able to smile and not ask myself why</t>
  </si>
  <si>
    <t>i am not a wealthy person by far i feel that i am rich beyond compare</t>
  </si>
  <si>
    <t>i feel heartbroken and i feel like a part of me just died</t>
  </si>
  <si>
    <t>i look at the clothing choices of some people and lets not limit it to young people because middle aged folks in clothing that is too tight or age inappropriate also contribute to this discussion of attire and respect i am not so much feeling disrespected as i am feeling offended</t>
  </si>
  <si>
    <t>i am feeling rather positive about my progress and i have many people to help me practice and learn more of what i have started</t>
  </si>
  <si>
    <t>i would feel amazing and run amazing times and a week later i was not even able to maintain an easy pace</t>
  </si>
  <si>
    <t>i have heard many people over the years who have nothing to do with church say that the reason they don t is because they feel judged unloved condemned isolated even hated</t>
  </si>
  <si>
    <t>i am feeling that longing of being each others day to day and wishing there wasnt that very familiar feeling that our time is almost up and once again we have to say good bye</t>
  </si>
  <si>
    <t>im so stuck in my ways of never saying what im thinking what im feeling or anything that could potentially leave me vulnerable</t>
  </si>
  <si>
    <t>i feel so regretful of what i read the streonger i feel about somthing when i write it the longer its been up there the wost i feel about it when i read it the faster i delete it oh well</t>
  </si>
  <si>
    <t>i feel the most intelligent of us should be up against but not to win</t>
  </si>
  <si>
    <t>i was feeling a little hesitant</t>
  </si>
  <si>
    <t>i feel like everything around me is in radiant col</t>
  </si>
  <si>
    <t>i also realised that in order to be secure i need to have more then looks kind of feel lost the other bit to me</t>
  </si>
  <si>
    <t>i got a lovely feeling from it and when they offered me the room i was pleasantly surprised that i hadn t scared them off by my scatty first impression i also tripped up the stairs when i was looking round the house</t>
  </si>
  <si>
    <t>i was too tired to feel ecstatic or anything else</t>
  </si>
  <si>
    <t>i would not listen to music that stirred feelings of longing and regret in me and i would definitely not listen to anything by sarah maclachlan who is incapable of writing about anything but longing and regret even when shes writing something semi sexy like your love is better than ice cream</t>
  </si>
  <si>
    <t>i have achieved what years ago i would have seen as the pinnacle of my career and yet i feel the most frustrated that i have ever felt</t>
  </si>
  <si>
    <t>i am feeling lots more hopeful today as i think it is either my washing powder or fabric conditioner that has caused my flare up</t>
  </si>
  <si>
    <t>i went through cycles of feeling hopeful to just downright hating myself</t>
  </si>
  <si>
    <t>i had not forgiven them for anything they had said done or made me feel it left me feeling very bitter about this person and i was holding a major grudge</t>
  </si>
  <si>
    <t>i feel so content in my life with him and there is no second guessing</t>
  </si>
  <si>
    <t>i feel very blessed that mike and i both have such flexible jobs in that we get to be home so much with each other as a family</t>
  </si>
  <si>
    <t>i am a work a holic feel i drink too much but enjoy it am embracing a relationship a am not convinced about mostly because i am still in love with the x years later</t>
  </si>
  <si>
    <t>i shed quite a few tears at their departure i still feel pretty gloomy</t>
  </si>
  <si>
    <t>i do not feel paranoid lately and i have not had auditory hallucinations in awhile</t>
  </si>
  <si>
    <t>i also feel frustrated then</t>
  </si>
  <si>
    <t>i do have strong feelings that i am inadequate to others and dont match up to them</t>
  </si>
  <si>
    <t>i am feeling depressed cursing my luck</t>
  </si>
  <si>
    <t>im sure there were varying degrees of positive and negative feelings but rest assured the overall trend was that word of mouth had gotten more negative</t>
  </si>
  <si>
    <t>i suppose that is enough of a statement for those who might feel as i do about his contribution to the unfortunate attitude and rhetoric of conservative christian america</t>
  </si>
  <si>
    <t>i am feeling a little more mellow because i felt my friend strongly tonight</t>
  </si>
  <si>
    <t>i do plan on trying to start blogging more if only because i would like to feel productive in some way</t>
  </si>
  <si>
    <t>i like feeling pretty fabulous confident and powerful and fashion gives me that</t>
  </si>
  <si>
    <t>i was a little disappointed because it didnt feel like anything got resolved</t>
  </si>
  <si>
    <t>i still feel fond of this manga and i will absolutely be seeing the movie at some point g but mostly that emotion is related to the bits with l or some of the earlier stuff right after his death</t>
  </si>
  <si>
    <t>i started feeling pretty irritated about some things</t>
  </si>
  <si>
    <t>im feeling mellow and happy and tired and ill have to rant later</t>
  </si>
  <si>
    <t>i want her to be where she feels treasured</t>
  </si>
  <si>
    <t>i wonder if i would feel so joyful</t>
  </si>
  <si>
    <t>i slowly begun feeling so much more invigorated and motivated which ultimately made me more focused goal orientated and a lot lot more productive since them early days im now of the thinking that an unproductive day gone by is a day of income and self fulfillment gone forever</t>
  </si>
  <si>
    <t>i can do is give advice but even if i were to offer that kind of help i have that gut feeling it wouldnt be accepted</t>
  </si>
  <si>
    <t>im not feeling lethargic tired sluggish and fat or hungry in the mornings im feeling vibrant pleasingly empty and refreshed</t>
  </si>
  <si>
    <t>i know i should be excited about going away for a few days but instead i feel nothing and that makes me feel like an ungrateful horrible person</t>
  </si>
  <si>
    <t>i need to accept that to acknowledge that thats the choice im making rather than feel frustrated that i havent hit publish on those draft posts</t>
  </si>
  <si>
    <t>i do try not to be negative in my blogs but to pretend that i have been feeling all calm and that this is a walk in the park would not be honest</t>
  </si>
  <si>
    <t>i am feeling rather bitter and rather defeated over a multitude of subjects but lets talk about the main one</t>
  </si>
  <si>
    <t>i thought about giving up for crying out to one of my supports as i was feeling highly agitated</t>
  </si>
  <si>
    <t>i know that wont be without its hills and valleys i am feeling hopeful in my endeavors and im so grateful that i have all of these beautiful people around me to share it with</t>
  </si>
  <si>
    <t>i have a nice little safe haven with my room mates and our friends but every time i leave my apartment i feel sort of unease and irritable</t>
  </si>
  <si>
    <t>i was standing feeling distressed and lost lo an angel came out of some wide doors</t>
  </si>
  <si>
    <t>i have in previous situations in which i was desperate to feel accepted</t>
  </si>
  <si>
    <t>i figured i have family there and i can go see them when i feel up to it but i can be alone when i need to be</t>
  </si>
  <si>
    <t>i do feel sorrowful it s still ok for me that he is now living peacefully since i know he already suffered much here with his illness and that he really need to go now as part of our heavenly father s plan</t>
  </si>
  <si>
    <t>i found myself feeling a little envious of the sunny little dangly things and promptly decided to create a few of my own in the shape of some of my favourite things can you tell what theyre meant to be</t>
  </si>
  <si>
    <t>i broach why im feeling shitty to tilly and probe gently about discussing what happened in the morning</t>
  </si>
  <si>
    <t>im stock on this stupid stock project and i have to go meet with my instructer who has already made me feel like a moronic little child</t>
  </si>
  <si>
    <t>im a little concerned that ill look up one day and all the leaves will be on the ground and ill feel like i missed it</t>
  </si>
  <si>
    <t>i had this niggling feeling that i should test again if we werent moving in just two days i would have ignored this feeling but i had to be sure so that i didnt lift anything too heavy or strain in a way that could cause problems</t>
  </si>
  <si>
    <t>i feel financially stressed i am able to meet my monthly expenses and my out of pocket monthly expenses are more than i thought they would be</t>
  </si>
  <si>
    <t>i would have said things enough to make marvin from hhgttg feel badly for me but like i said god is faithful</t>
  </si>
  <si>
    <t>i feel so carefree and without worry when im on my bike</t>
  </si>
  <si>
    <t>i feel this heartbroken sadness is my fault</t>
  </si>
  <si>
    <t>i chose and which products did i love or feel disappointed by</t>
  </si>
  <si>
    <t>i feel terrible for terry pratchett who has early onset alzheimers</t>
  </si>
  <si>
    <t>i think i started to feel a little homesick</t>
  </si>
  <si>
    <t>i am the last person to feel smug about being out of the rat race</t>
  </si>
  <si>
    <t>i have to create steps for myself and feel easily distracted</t>
  </si>
  <si>
    <t>when i heard my grandfathers wife had leukemia i was very sad</t>
  </si>
  <si>
    <t>im in the water i feel isolated from everyone and everything else in the world and being in that state can be very calming</t>
  </si>
  <si>
    <t>i don t know what the future holds but with the pairing of these two senators i feel less troubled about the state of the world</t>
  </si>
  <si>
    <t>i have been here for over a month and that just seems so crazy to me because it feels like just yesterday that i was applying and being accepted into the program but here i am now feeling right at home</t>
  </si>
  <si>
    <t>im on my own in a foreign land i feel vulnerable and mostly alone</t>
  </si>
  <si>
    <t>i was feeling so festive</t>
  </si>
  <si>
    <t>i dont even draw out how i feel when i feel depressed or anything where i want to express my feelings i blog or talk to someone about it</t>
  </si>
  <si>
    <t>i love the taste of pumpkin pie and i feel hopeful amp optimistic about</t>
  </si>
  <si>
    <t>i feel aggravated</t>
  </si>
  <si>
    <t>i am feeling contented while sitting in the bus listening to my jazz collection while it was drizzling outside</t>
  </si>
  <si>
    <t>i just feel all weird</t>
  </si>
  <si>
    <t>i dont like bothering you guys with them because i feel lame caring about losing my best friend when so many of you have such bigger problems</t>
  </si>
  <si>
    <t>i feel doomed and alone</t>
  </si>
  <si>
    <t>i feel like valentines day should about confessing romantic love said jin hee oh an office worker shopping at lotte department store</t>
  </si>
  <si>
    <t>i have a pit in my stomach and my intestinal tract feels not ok</t>
  </si>
  <si>
    <t>i feel so distracted in class and i just dont know why</t>
  </si>
  <si>
    <t>i feel the need to tell you that phone calls do provide some useful purpose as annoying as they may be</t>
  </si>
  <si>
    <t>im feeling very unpleasant today</t>
  </si>
  <si>
    <t>i feel happiness i listen to electro dance music and when i feel messy i listen to modern rock</t>
  </si>
  <si>
    <t>im feeling so selfish and so privileged im so lucky to have everything i complain about</t>
  </si>
  <si>
    <t>i met daniel he made me feel like the most gorgeous person in all the world</t>
  </si>
  <si>
    <t>i think a better person i feel so relaxed and focused on everything</t>
  </si>
  <si>
    <t>i always feel pretty rude taking photos in churches if there isnt any indication of whether you can but there is a guide and some pictures a href http www</t>
  </si>
  <si>
    <t>i have been feeling homesick lately for the last few weeks</t>
  </si>
  <si>
    <t>i feel ashamed because i encourage others to face their fears and go for their goals but i feel guilty fighting for a love from which nothing profitable will come out</t>
  </si>
  <si>
    <t>i just feeling cranky today or are people making weird decisions on how to market their movies</t>
  </si>
  <si>
    <t>i feel more reluctant to share it these days</t>
  </si>
  <si>
    <t>i know that sounds awful but this is my blog and my place to vent so i am gonna say what i feel she was very impatient with my kids</t>
  </si>
  <si>
    <t>i have to admit to feeling a little relieved that this project is over</t>
  </si>
  <si>
    <t>ive spent what feels like weeks making this years advent calendar so im really pleased to be able to finally photograph it and post about it today</t>
  </si>
  <si>
    <t>i am feeling happy that the holiday season is here</t>
  </si>
  <si>
    <t>i really feel once the flooring is messy with all your towels</t>
  </si>
  <si>
    <t>i feel like a foolish moth with it s wings broken after repeatedly flying into the damn glass pane in hope of getting to the light</t>
  </si>
  <si>
    <t>i could have possibly forgotten that would make me feel as idiotic as last years whole forgot to pack shirts thing did</t>
  </si>
  <si>
    <t>i feel happy and my sister is happy too</t>
  </si>
  <si>
    <t>im running the marathon as well as the link to donate should anyone feel generous</t>
  </si>
  <si>
    <t>i love my you keep me feel so creative lady gaga a class url fn n href http trendypie</t>
  </si>
  <si>
    <t>i often feel that it doesnt work super well like the writer just didnt want to have to worry about hashing things out and went with stream of consciousness instead</t>
  </si>
  <si>
    <t>i feel everything is tranquil around him</t>
  </si>
  <si>
    <t>i feel like everyone even my friends and family are disgusted by the very sight or thought of me as i am</t>
  </si>
  <si>
    <t>i do feel terrified but also more alive than i have ever felt</t>
  </si>
  <si>
    <t>i am genuinely feeling a lot more triumphant and infused with a revitalised energy</t>
  </si>
  <si>
    <t>i feel like it is perfectly acceptable to go up to any woman in just about any situation</t>
  </si>
  <si>
    <t>im not feeling doubtful or whatever else</t>
  </si>
  <si>
    <t>i can eat whatever i want amp not feel unhappy about it and when i wake up the next day</t>
  </si>
  <si>
    <t>i must have pushed him out of my life a while ago and trying to to study nights to be with him more but like it just feels fake the bible feels fake like it all feels fake and i dont know if it is too much watching bill maher too much or seeing all the atheist cartoons in the new yorker</t>
  </si>
  <si>
    <t>i have swayed back and forth between feeling at peace because i know his answer is meant to protect me and feeling annoyed that i cannot have what i think i want childish i know</t>
  </si>
  <si>
    <t>im trying to find people that are doing things that feel dangerous pattinson said</t>
  </si>
  <si>
    <t>i would most definitely not feel comfortable working with and i feel terrible for children or youth who may have these individuals as counsellours after they graduate</t>
  </si>
  <si>
    <t>i feel as if i owe my faithful readers an update</t>
  </si>
  <si>
    <t>i can access by feeling playful magical and relaxed</t>
  </si>
  <si>
    <t>i feel as if i should be overwhelmed</t>
  </si>
  <si>
    <t>i couldn t heal him since the seal yamato put on him and he didn t really feel like getting tortured when he already felt like he was going to flop over in an undignified manner</t>
  </si>
  <si>
    <t>im feeling pretty pleased with myself but still wideo</t>
  </si>
  <si>
    <t>i feel less uptight more friendly more open and more playful all of this to a mild degree the warm feeling is definitely the first thing i notice though</t>
  </si>
  <si>
    <t>i eat grains i feel terrible bloated and not like myself</t>
  </si>
  <si>
    <t>i feel about those greedy boots</t>
  </si>
  <si>
    <t>i surround myself with a constant stream of pretty little luxuries from that perfect cup of coffee upon rising to the finest bedding money can buy that shrouds me as i sleep my world will smell sound feel taste and look as delicious as i can possibly make it</t>
  </si>
  <si>
    <t>i feel if i say anything it just makes me look petty</t>
  </si>
  <si>
    <t>i seemed to be over the intestinal crud that plagued me over the weekend but today i was feeling the effects so i was a bit hesitant to hit the trail but went anyway</t>
  </si>
  <si>
    <t>i have just been feeling so completely drained and lonely lately</t>
  </si>
  <si>
    <t>i feel like a blank canvas and i choose who i want to be</t>
  </si>
  <si>
    <t>i dont know why im supposed to be like darn relieved but i still feel very very uptight</t>
  </si>
  <si>
    <t>i feel like i must be a total dick as people say things to me and behave like i have deeply wronged them</t>
  </si>
  <si>
    <t>i have trusted mike with some deeply personal information and feelings and have delighted in seeing this trust rewarded in pragmatic advice and practical outcomes</t>
  </si>
  <si>
    <t>im afraid to hurt their feelings and they just throw mine around like something unimportant</t>
  </si>
  <si>
    <t>i seriously feel awkward the whole work out and could use a friend in general</t>
  </si>
  <si>
    <t>i may be in the minority but i feel that there is no place in life for the kind of vicious posts that many people feel that the anonymity of the net gives them the right to post</t>
  </si>
  <si>
    <t>i cannot begin to convey to you how blessed i feel today after all of the wonderful support and compassion you all showed me yesterday</t>
  </si>
  <si>
    <t>i hope you can sense and feel my heart aching and the feeling of cant bear to part from you</t>
  </si>
  <si>
    <t>i got up feeling pretty groggy but managed to get on with things</t>
  </si>
  <si>
    <t>i need to be educated on the issue yes i feel insulted</t>
  </si>
  <si>
    <t>i know is that there is so much work to be done on myself before i can feel proud of who i am again</t>
  </si>
  <si>
    <t>i feel thoroughly assaulted</t>
  </si>
  <si>
    <t>i feel it ll be really lame of apple to open this flashy new app store and new osx with features that go with the new app store and not have any compensation for people running a slightly older osx</t>
  </si>
  <si>
    <t>i feel there are these moments where we drift back and forth from being emotional being silly and everything in between</t>
  </si>
  <si>
    <t>i feel that he is a very talented guy</t>
  </si>
  <si>
    <t>i feel we have a duty to keep the details of the history of our beloved platform alive</t>
  </si>
  <si>
    <t>i mean i feel like he should be curious especially if he s strict but sam never made any mention of it</t>
  </si>
  <si>
    <t>i feel sufficiently inspired now to start again</t>
  </si>
  <si>
    <t>i have found that the moments where i feel aggravated and angry are exactly the moments where my yoga practice kicks in</t>
  </si>
  <si>
    <t>i am kind of attached to the current department that i am feeling reluctant to move to hr next month</t>
  </si>
  <si>
    <t>i was feeling slightly more sympathetic to you and then you were a slimeball in the bar</t>
  </si>
  <si>
    <t>i feel highly privileged to take this opportunity to wish my profound gratitude with a deep sense of obligation to my doctoral research supervisors dr</t>
  </si>
  <si>
    <t>i first saw the theme i was bummed because i wanted to write about how i am feeling ecstatic about our new home about new friends etc</t>
  </si>
  <si>
    <t>i feel resentful about not taking as much risk as i could have this school year</t>
  </si>
  <si>
    <t>i didnt know what to say or how to feel my mom broke the news to me</t>
  </si>
  <si>
    <t>i just feel irritable and in a pissy mood</t>
  </si>
  <si>
    <t>i really cried hard i was feeling disgusted and i could clearly see my dad in that dream hes feeling sorry cause he forced me to eat when ive been starving</t>
  </si>
  <si>
    <t>i feel that when it comes to facebook people are very reluctant to accept change</t>
  </si>
  <si>
    <t>ill focus on that and maybe tomorrow i wont feel so drained</t>
  </si>
  <si>
    <t>i really dont blame myself for my desires as i truly have no other way of making myself feel strong its simply the way we are built</t>
  </si>
  <si>
    <t>i say which makes me feel less idiotic</t>
  </si>
  <si>
    <t>i feel i m a little disappointed that i didn t get a workout in</t>
  </si>
  <si>
    <t>i have chosen as my subject trees as i thought this would give scope for a varied set of photographs and i feel more comfortable at the moment with taking photos outside</t>
  </si>
  <si>
    <t>i feel utterly dismayed that our favourite lloyd grossman product has been ditched</t>
  </si>
  <si>
    <t>i eat healthy because it helps me to fit into a smaller pant size you could say i eat healthy because it helps me to feel more energetic focused and comfortable in my body</t>
  </si>
  <si>
    <t>i wasnt feeling that festive im glad to report im feeling alot better now though</t>
  </si>
  <si>
    <t>i was laid out on her table amp i started to feel funny</t>
  </si>
  <si>
    <t>i know that feeling it helps to rise above it rather than fling insults and angry words back in retaliation</t>
  </si>
  <si>
    <t>i feel page risks and messages novices eager and enthusiastic sometimes shallow can indicate a message that the querent will recieve to me this card symbolizes a covering up of one s real emotions</t>
  </si>
  <si>
    <t>i will feel devastated and tremendously guilty</t>
  </si>
  <si>
    <t>i am hopeful and optimistic instead of feeling doomed to a lifetime of anxiety</t>
  </si>
  <si>
    <t>i realized most of it was me wanting to feel superior</t>
  </si>
  <si>
    <t>i had the feeling that eriol was highly amused by all of this and was enjoying himself</t>
  </si>
  <si>
    <t>i feel bizarrely less impressed than i was the first time around</t>
  </si>
  <si>
    <t>im feeling oddly hesitant</t>
  </si>
  <si>
    <t>i focus on the injustice the anger rises and i feel frustrated because i know i cannot change things on my own</t>
  </si>
  <si>
    <t>i remember feeling so apprehensive about the thing knowing for sure i was going to get bored with it weekends</t>
  </si>
  <si>
    <t>id give anything to be able to feel like an ecstatic year old that just found out that christmas is days away</t>
  </si>
  <si>
    <t>i always feel a little virtuous eating vegetables at breakfast</t>
  </si>
  <si>
    <t>i feel as it s been quite awhile since my last post on here and you re probably a bit curious why</t>
  </si>
  <si>
    <t>i feel like blogs are too one sided and often forget to take into account the most valuable asset to the success of the blog the reader</t>
  </si>
  <si>
    <t>i found myself feeling sympathy for the bootlegger who originally wronged palmer i wouldn t be able to keep this to myself either though the high price and cutting gout the band members was a dick move</t>
  </si>
  <si>
    <t>i will let you know that i am feeling homesick</t>
  </si>
  <si>
    <t>i listened them afterwards do what ive been doing for the past years of my professional life in astronomy and synchrotron physics feel be clever by inferring from the available data and basic physics</t>
  </si>
  <si>
    <t>i can t help feeling amazed</t>
  </si>
  <si>
    <t>i feel a bit pathetic admitting that it is my chocolate habit which is out of control but it really is</t>
  </si>
  <si>
    <t>my boyfriend breaking up with me about months after i had an abortion just the fact that he was ignoring me and continued to do so</t>
  </si>
  <si>
    <t>i and my family have been feeling ignored by my oncologist</t>
  </si>
  <si>
    <t>i just feel less vulnerable today</t>
  </si>
  <si>
    <t>i know it will be difficult and i am going to have to work harder than ever but i feel like after having a mildly successful year i can gauge how much work i put in last year and work harder this year</t>
  </si>
  <si>
    <t>i feel like my terrific hubby is planning a party</t>
  </si>
  <si>
    <t>im really feeling the creative juices flowing</t>
  </si>
  <si>
    <t>i took this picture today while i was in the bathtub feeling very frustrated after two months of house hunting and the prospect of not having a place to live come july</t>
  </si>
  <si>
    <t>ive been doing this has left me feeling even more jaded or cynical about the whole thing</t>
  </si>
  <si>
    <t>i know wolf whistling is terribly non pc but i admit to feeling a little pleased if i receive one a bit like someone winking at me</t>
  </si>
  <si>
    <t>i feel like i captured the kinda messy end of the night hair amp drunken bedroom eyes with this one</t>
  </si>
  <si>
    <t>i used to get some kind of kindness or consolation after a particularly difficult day but now the difficult days can just go on and on making me feel like im living in a very unkind world that is battering and abusing me</t>
  </si>
  <si>
    <t>im feeling fearless</t>
  </si>
  <si>
    <t>i feel if hed of just shaken evras hand then the dust may have settled</t>
  </si>
  <si>
    <t>i don t feel too troubled over work anymore getting used to the movement of the day</t>
  </si>
  <si>
    <t>i especially feel craving for gluten carbs something sweet especially so it s interesting to recognize the craving but not be able to indulge it</t>
  </si>
  <si>
    <t>i dislike feeling so groggy but love the feeling of getting an undisturbed sleep dealt o i have no doubt there will be more decent sleeps as i get back into the fitness side of things again yet another bonus people rarely mention when exercising regularly</t>
  </si>
  <si>
    <t>i end up feeling personally rejected then i believe i m misdiagnosing what just went on in that meeting</t>
  </si>
  <si>
    <t>i know how parents feel when their precious little angel is no longer an adorable little child but a grown woman or man with thoughts and feelings and priorities that have nothing to do with you</t>
  </si>
  <si>
    <t>im not sure collection etats poetiques is the work of peter philips as it feels a bit confused and rather uncoordinated</t>
  </si>
  <si>
    <t>i realised how much i was gone and i was so surprised at how much better it makes me feel i try to make eye contact with anyone i walk by and smile it makes me feel more vital and friendly</t>
  </si>
  <si>
    <t>i feel virtuous because i never have to dig quarters out of my pocket or the back seat or under the front seat etc</t>
  </si>
  <si>
    <t>i get to feel the pain and longing too</t>
  </si>
  <si>
    <t>i feel like i can contribute so i would be surprised if five years from now i wasn t still involved in the sport</t>
  </si>
  <si>
    <t>i still obviously have a lot of work to do but its a road that ive finally started to make some headway down and it feels amazing</t>
  </si>
  <si>
    <t>i have spent most of my life feeling like my presence was unwelcome among my family that i was too much of a burden to be loved unconditionally</t>
  </si>
  <si>
    <t>i used to feel i always seemed to get blamed for something i didn t do or mean even within my family</t>
  </si>
  <si>
    <t>i didnt feel creative and clever enough to be able to pass the course</t>
  </si>
  <si>
    <t>i like practical jokes as long as no one gets hurt or no one feels they ve been victimized by a mean spirited prank</t>
  </si>
  <si>
    <t>im feeling a lot more optimistic about results this month</t>
  </si>
  <si>
    <t>i am feeling pretty confident in english because i have attended class done my blogs and have worked hard on my papers</t>
  </si>
  <si>
    <t>i feel betrayed by it all and discontent</t>
  </si>
  <si>
    <t>i was re reading my entry about the college professor who i feel adamantly disliked me</t>
  </si>
  <si>
    <t>i think one reason is the fact that our children are growing up and it feels like a good idea to have a glimps of what happens in the world</t>
  </si>
  <si>
    <t>i have long abandoned and feel guilty for abandoning it is my beloved literature search</t>
  </si>
  <si>
    <t>i don t feel i m intelligent but i attempt to make up for it by working so hard</t>
  </si>
  <si>
    <t>i actually feel some sort of pity for that person who is so hateful to me but not to much casue the burden is on their heart and not mine</t>
  </si>
  <si>
    <t>im feeling overwhelmed by real life stuff i also tend to be too exhausted to be present online either</t>
  </si>
  <si>
    <t>i know shes right but i cant help but feel hesitant</t>
  </si>
  <si>
    <t>i also feel weird calling him a boy because he definitely wasn t that</t>
  </si>
  <si>
    <t>i feel the need to add that there were things about them i liked</t>
  </si>
  <si>
    <t>i hope that you come here to take a break and feel inspired</t>
  </si>
  <si>
    <t>i feel sometimes even when it aint broke</t>
  </si>
  <si>
    <t>i love to put my faith in the reality that god will not let me go when i feel utterly inadequate</t>
  </si>
  <si>
    <t>i feel safe telling you all what a strange start to the season it has been already</t>
  </si>
  <si>
    <t>i feel like this is the perfect length if i were to be alone and paying attention to the music but then what if the song gets scary or overwhelming and i end up skipping it</t>
  </si>
  <si>
    <t>i feel fairly gloomy myself</t>
  </si>
  <si>
    <t>i am feeling dull and a bit boring</t>
  </si>
  <si>
    <t>i wrestled with the idea of trying to get people feel dissatisfied with their life</t>
  </si>
  <si>
    <t>i feel blessed to work with her and to know her</t>
  </si>
  <si>
    <t>i feel too much burden well yeah</t>
  </si>
  <si>
    <t>im feeling terrified and sadistic at the same time hahahaha</t>
  </si>
  <si>
    <t>i completed my few days of feeling resentful towards the universe and now im back</t>
  </si>
  <si>
    <t>i feel i am is because i am compassionate and i really do try to understand the core emotions of that particular character</t>
  </si>
  <si>
    <t>i feel influenced and assured during my capability to totally satisfy my two canines on the daily walks</t>
  </si>
  <si>
    <t>im trying to rid myself of the helpless feelings that have inhibited me for so long</t>
  </si>
  <si>
    <t>i once had an awfully long chat with another writer who found it indulgent to write about things like feelings sunsets and all that other romantic bullshit</t>
  </si>
  <si>
    <t>im feeling pretty mellow tonight</t>
  </si>
  <si>
    <t>i feel relieved and he has a bottle of water</t>
  </si>
  <si>
    <t>i gave a few departing words to the crowd i disappeared backstage and out the back to my bus not feeling all that sociable right now</t>
  </si>
  <si>
    <t>i feel as if everything is rotten at the edges that i will never be content to look away lest something break mold or rust away beyond repair</t>
  </si>
  <si>
    <t>i didnt treat myself to these four polishes before work on thursday because i was feeling a bit low</t>
  </si>
  <si>
    <t>i feel it is my duty as a supportive wife to ensure all pancake needs are met on a regular basis thus saturday morning is holy pancake day without exception and i just have to deal with my post breakfast hungries</t>
  </si>
  <si>
    <t>i feel thrilled to know that i m not one of the losers who sits around waiting for the next episode of the hills to start</t>
  </si>
  <si>
    <t>i could feel the tensness and the regretful memories that evelyn had in her head of when she was a little girl</t>
  </si>
  <si>
    <t>i feel shocked and ask him what the relationship between joss stick and christianity is</t>
  </si>
  <si>
    <t>i often get the feeling be people are rather fake and over friendly</t>
  </si>
  <si>
    <t>i feel like im trying to look through a dirty window to see it</t>
  </si>
  <si>
    <t>i feel like a stranger in hostile territory surrounded by humanitarians whose beliefs and values are in direct opposition to all i hold dear</t>
  </si>
  <si>
    <t>i feel burdened with guilt</t>
  </si>
  <si>
    <t>im feeling really jaded by it all</t>
  </si>
  <si>
    <t>i feel pretty pleased with myself that i got most of the shots while out and about</t>
  </si>
  <si>
    <t>i don t wake up feeling groggy and tired i do not feel tired all the</t>
  </si>
  <si>
    <t>i have a good feeling about this lovely group of ladies and im so grateful that theyre taking a chance with me a relatively new demonstrator</t>
  </si>
  <si>
    <t>im feeling inside yet still hesitant to release into the world</t>
  </si>
  <si>
    <t>i got a warm feeling inside and ive got some lovely comments from it already</t>
  </si>
  <si>
    <t>i left her house like i always left her classes feeling inspired to do great things</t>
  </si>
  <si>
    <t>i feel lohan plays a troubled teen in georgia rules which also stars jane fonda and felicity huffman</t>
  </si>
  <si>
    <t>i just had this feeling in my gut that i can only describe as rotten</t>
  </si>
  <si>
    <t>i expressed to him that i am doing what i felt writing the good so he can see that i do feel appreciative</t>
  </si>
  <si>
    <t>i still feel so disgusted with myself</t>
  </si>
  <si>
    <t>i was terribly upset when my kitten got hit by a car he didnt die</t>
  </si>
  <si>
    <t>im revisiting the professional goals i set for myself at the start of the year but im feeling the need to limit in the precious few hours of the day that i designate for work my distractions</t>
  </si>
  <si>
    <t>i feel free now in a sense because i am no longer hiding from the pain and the confusing emotions that come with being a divorcee</t>
  </si>
  <si>
    <t>i support brearley up to a point but i do also feel that standards are one of the things that makes lords so pleasant to be at</t>
  </si>
  <si>
    <t>i cant find the right words for how i feel about the person that has taken this innocent year old</t>
  </si>
  <si>
    <t>i feel relieved with that thought</t>
  </si>
  <si>
    <t>i guess im glad they couldnt tell i was feeling miserable</t>
  </si>
  <si>
    <t>i have decided that there is a definite correlation between our perspective on time and our sense of achievement in other words the better we feel about ourselves and where we stand in the circle of life the less alarmed we are about the time race</t>
  </si>
  <si>
    <t>im the one that should be handling this feelings with a more intelligent way</t>
  </si>
  <si>
    <t>i aint talking about killing i feel brothers that is lame</t>
  </si>
  <si>
    <t>i might go and check that out i always feel mellow after skating</t>
  </si>
  <si>
    <t>im feeling outraged</t>
  </si>
  <si>
    <t>i felt ok about not feeling ok</t>
  </si>
  <si>
    <t>i was frightened and feeling insecure about my french</t>
  </si>
  <si>
    <t>i woke up feeling pretty groggy</t>
  </si>
  <si>
    <t>i had to do summer sem and i am feeling so drained from all of it</t>
  </si>
  <si>
    <t>i woke up feeling completely crappy</t>
  </si>
  <si>
    <t>i can stop feeling morose and be happy</t>
  </si>
  <si>
    <t>i need to make a trip to see him within the next few weeks and i feel completely drained emotionally and spiritually already</t>
  </si>
  <si>
    <t>i feel so enraged</t>
  </si>
  <si>
    <t>i can be this methodical when i m feeling energetic and anxious to just get on with things</t>
  </si>
  <si>
    <t>i turn into a freaking actress when i feel vulnerable</t>
  </si>
  <si>
    <t>i don t know which one makes me feel better</t>
  </si>
  <si>
    <t>i feel absolutely vile and keep hacking out bloody yellow and brown crap from my sinuses</t>
  </si>
  <si>
    <t>i feel relatively ok but at night the negative emotions and thoughts sadness and loneliness become overwhelming</t>
  </si>
  <si>
    <t>i feel really dissatisfied with my life and changes need to be made but damn its hard to do</t>
  </si>
  <si>
    <t>i feel about and while i realize that i dont look this photo was a rude reality check</t>
  </si>
  <si>
    <t>i can make them for others and hopefully impart the same feeling of being loved to them</t>
  </si>
  <si>
    <t>i feel incredibly lucky for all in my life</t>
  </si>
  <si>
    <t>i feel i am impressed with my performance and thankful for the gratitude of my fans</t>
  </si>
  <si>
    <t>i guess if i werent feeling so rushed because of the impending state deadlines i would have pointed that out</t>
  </si>
  <si>
    <t>i feel lame for using her words in a review about her story but truly there is nothing i could say to explain it better and she accomplishes exactly that in this incredible story</t>
  </si>
  <si>
    <t>im still feeling suspicious of how well this is going</t>
  </si>
  <si>
    <t>i am surrounded by artists musicians writers and all manner of skilled people by whom i feel challenged or more accurately threatened</t>
  </si>
  <si>
    <t>i am feeling agitated may be i have wasted months without actually studying for mcat one of the most important test of my life</t>
  </si>
  <si>
    <t>i really hope i am not hurting anyones feelings i am just curious</t>
  </si>
  <si>
    <t>ive generally been feeling so mellow and happy so the contrasting mood feels so extreme</t>
  </si>
  <si>
    <t>when i was young i saw a horror film then when i went to sleep</t>
  </si>
  <si>
    <t>i feel a bit frantic with all the things i still want to do</t>
  </si>
  <si>
    <t>i feel strongly that this year the lord is calling me to grow in discipline this year and to be faithful with things he has put in front of me</t>
  </si>
  <si>
    <t>i am finally starting to feel this is real and am becoming so excited</t>
  </si>
  <si>
    <t>i am feeling pressured to have sex</t>
  </si>
  <si>
    <t>i feel ownership and caring for the home we have created together so the loud noise and craziness of lots of people who all need something at the same moment well it is sometimes too much for me</t>
  </si>
  <si>
    <t>i love that can go back and feel successful when reading familiar passages</t>
  </si>
  <si>
    <t>i really enjoy the overall feel of this song everything s pretty spot on even if it s not exactly a very sentimental piece</t>
  </si>
  <si>
    <t>i get the job i interviewed for today i will feel much more contented and safe about this temporary move</t>
  </si>
  <si>
    <t>i was so damn scared and feeling not a bit submissive or interested in sex</t>
  </si>
  <si>
    <t>i feel so fucking troubled</t>
  </si>
  <si>
    <t>i feel that it gives the cake a very elegant look</t>
  </si>
  <si>
    <t>i tme t twitter i rece tly gave followi g tweet feeli g dise cha ted twitter a deeper commitme t sig ifica t i teractio s i greedy</t>
  </si>
  <si>
    <t>i still feel enraged and cheated of what he would have done</t>
  </si>
  <si>
    <t>i hope this happens soon two months is a long time to be feeling distressed</t>
  </si>
  <si>
    <t>i was afraid of snakes or something because you re not really going to find one unless you go looking unlike spiders who feel suitably superior to wander freely through your home</t>
  </si>
  <si>
    <t>i ever feel that gentle kiss and find a miss or just</t>
  </si>
  <si>
    <t>i type that i feel very offended at the typical baked good isle</t>
  </si>
  <si>
    <t>i feel weird walking with such a flat platform when im used to mahooosive heels</t>
  </si>
  <si>
    <t>i am quite musically disabled and i feel more emotional and connected to cnb when listening to them</t>
  </si>
  <si>
    <t>i am at work i find myself feeling challenged creative and like i m helping others</t>
  </si>
  <si>
    <t>i want to share with you some of my most recent pieces that i feel embody the essence of artistic freedom and it s unquestionable impact on society</t>
  </si>
  <si>
    <t>i feel that i am not valued at all as a student</t>
  </si>
  <si>
    <t>i remember feeling devastated as i sat in my car at my jobs parking lot in queens ny and the radio station i was listening to reported the first plane hitting the towers</t>
  </si>
  <si>
    <t>i feel many people are jealous competitive sly and untrustworthy</t>
  </si>
  <si>
    <t>i feel very virtuous and smug with myself as i got up at</t>
  </si>
  <si>
    <t>i shared this with someone how told me that i could start by doing something that didnt feel like an obligation and that maybe that way i could restart being productive</t>
  </si>
  <si>
    <t>i remember feeling so terrified that ruby was already sick and all this pushing which wasnt working would make things worse</t>
  </si>
  <si>
    <t>i feel like they dont get me a lot of the time especially when im being sarcastic</t>
  </si>
  <si>
    <t>i have never stopped feeling thankful to the australia where people open their hearts and homes to welcome not only vietnamese refugees but also other people over the world</t>
  </si>
  <si>
    <t>i have a to do list that is a mile long and i have a wonderful feeling that this weekend is going to be very productive</t>
  </si>
  <si>
    <t>i feel lively now not a dead robot</t>
  </si>
  <si>
    <t>i actually decide to hole up at a hotel for a few days where i have sex with a stranger and feel more pissed</t>
  </si>
  <si>
    <t>i feel so eager to return to ku</t>
  </si>
  <si>
    <t>i think the picture of you is very nice but i feel like it s a bit casual</t>
  </si>
  <si>
    <t>i feel supposed to give up the things im keen on to be able to be from a better romance</t>
  </si>
  <si>
    <t>i drift off to sleep i can still feel bourbon under me with his wonderful gait and those ears forward</t>
  </si>
  <si>
    <t>i feel a frantic foreshadowing</t>
  </si>
  <si>
    <t>i feel successful when i have activity on my blog posts</t>
  </si>
  <si>
    <t>i am feeling good about this cycle</t>
  </si>
  <si>
    <t>i had dreams once but i dont even try to anymore because i hate feeling disappointed in something i cant control because its a useless endeavor and why feel that when you cant change the outcome</t>
  </si>
  <si>
    <t>i am only human so i am bound to have those feelings of longing but i know he is not right for me and i know if we stayed together after everything he had done he would just hurt me again</t>
  </si>
  <si>
    <t>i could have put exclamation points after that but i don t know if i should feel alarmed yet</t>
  </si>
  <si>
    <t>i feel smart and loved and valuable</t>
  </si>
  <si>
    <t>im feeling strangely calm about all this only a teensy weensy part of me is panicking the rest of me is going im gonna take it as it comes</t>
  </si>
  <si>
    <t>a colleague and i were sitting on a bench next to an old man in a shopping centre the old man coughed and spluttered somewhat</t>
  </si>
  <si>
    <t>i have a feeling ive missed something</t>
  </si>
  <si>
    <t>i feel curious about and interested in my partner s fantasies mostly agree strongly disagree strongly agree mostly disagree</t>
  </si>
  <si>
    <t>i was disgusted with the behaviour of one of my fellow students during my secondary school life he was a habitual noisemaker and caused great conflicts with the teachers</t>
  </si>
  <si>
    <t>i will never forget standing there in my cotton halter neck dress almost feeling like i was slightly outside of my body keeping myself calm and waiting for him to walk up to me and say i m sorry</t>
  </si>
  <si>
    <t>i want you to feel loved appreciated and most of all that euphoric state of happiness</t>
  </si>
  <si>
    <t>i feel almost like i cant be bothered</t>
  </si>
  <si>
    <t>i for one always feel like ive missed something in that section</t>
  </si>
  <si>
    <t>i was left feeling shocked blank and</t>
  </si>
  <si>
    <t>i will feel more hopeful and not so hopeless</t>
  </si>
  <si>
    <t>i never really experienced this feeling before so i am unsure what to do</t>
  </si>
  <si>
    <t>i am feeling rather lively myself for a change</t>
  </si>
  <si>
    <t>i made me feel nostalgic</t>
  </si>
  <si>
    <t>i actually didnt feel angered or hurt by this</t>
  </si>
  <si>
    <t>i could make the best salad in the world and eat a ton of it and still feel a little bit dissatisfied and guilty for feeling dissatisfied</t>
  </si>
  <si>
    <t>i am also finding myself feeling much more energetic</t>
  </si>
  <si>
    <t>i always feel like other people wont relate with what i think and think that i am weird or crazy</t>
  </si>
  <si>
    <t>i am feeling because today we are heading to baguio and i am way beyond thrilled</t>
  </si>
  <si>
    <t>i feeling discontent in the relationship im in</t>
  </si>
  <si>
    <t>i feel cute and somewhat pulled together despite my hairs frizz reaction to the degree weather</t>
  </si>
  <si>
    <t>i feel very optimistic and free</t>
  </si>
  <si>
    <t>i will eventually get over it but it sure does feel empty</t>
  </si>
  <si>
    <t>i feel inadequate to preach in spanish</t>
  </si>
  <si>
    <t>im feeling pretty mellow and dont want to interrupt it</t>
  </si>
  <si>
    <t>i feel like we just left juan in an awkward stuttering mess at after the final rose just yesterday</t>
  </si>
  <si>
    <t>when i felt the smell of industries that pollute</t>
  </si>
  <si>
    <t>im getting things done and not feeling frantic</t>
  </si>
  <si>
    <t>i apologised for rudely interrupting his conversation gushed a little about being a big fan and then said oh i feel really rude my name is by the way</t>
  </si>
  <si>
    <t>i just feel splendid filling it out or im procrastinating from homework randm questin survey</t>
  </si>
  <si>
    <t>i have enjoyed it and i think it will end well but i feel slightly doubtful</t>
  </si>
  <si>
    <t>i still feel insanely homesick but have eased back into daily life here consisting of nyc road rage lack of patience and living by a strict schedule</t>
  </si>
  <si>
    <t>i feel more determined and focused than ever</t>
  </si>
  <si>
    <t>i can t help but feel antsy uncertain</t>
  </si>
  <si>
    <t>i wasnt feeling too vain</t>
  </si>
  <si>
    <t>i do and i feel terrible about it</t>
  </si>
  <si>
    <t>i have been feeling like i am not handling life well</t>
  </si>
  <si>
    <t>i feel resentful towards myself for the lousy grades i get i think of the effort that others have put in and i feel like i m lucky enough to have a score</t>
  </si>
  <si>
    <t>i feel like a lot of hot butter</t>
  </si>
  <si>
    <t>i have to ask my friend at the class whether they feel to be entertained by my writing or not</t>
  </si>
  <si>
    <t>i was a gifted child if under rather straightened circumstances and i do know why i felt wonderful yesterday and why i feel terrible today</t>
  </si>
  <si>
    <t>i watched the thehollowcrown twitter tag the entire time the play was going and saw quite a few people who were unacquainted with the play feeling very confused that richard was deposed with something like another minutes to go because that really does feel like the end right there</t>
  </si>
  <si>
    <t>i was feeling a bit shaky and a bit off centre but i think most of that was worrying about things out of my control</t>
  </si>
  <si>
    <t>i look above and offer my thanks and feel honored humbled and clean</t>
  </si>
  <si>
    <t>i just got home from a couple of days in portland and am feeling especially impressed with the man mitch has become</t>
  </si>
  <si>
    <t>i feel more lively than today</t>
  </si>
  <si>
    <t>id been feeling rather troubled about my eating habits a few days before the argument as tom knew because i told him but now its really bad</t>
  </si>
  <si>
    <t>i feel so unloved by blake and i feel like a nuisance to everyone i speak to</t>
  </si>
  <si>
    <t>i feel i know i m being overly paranoid and that there s nothing to worry about</t>
  </si>
  <si>
    <t>i sometimes feel disappointed when i go to a banquet that has assigned seats and discover that i have been assigned to the table at the back of the room</t>
  </si>
  <si>
    <t>i definitely enjoyed time at home with a lot of amazing food and i feel extremely thankful for my family and friends old and new</t>
  </si>
  <si>
    <t>i feel a bit homesick at the same time</t>
  </si>
  <si>
    <t>i feel it s important that these particular individuals be shamed and ostracized for their sick jokes especially since the hashtag they are using has apparently been trending worldwide</t>
  </si>
  <si>
    <t>i can t help but feel suspicious so i just played along</t>
  </si>
  <si>
    <t>i feel respected appreciated and supported by my partner when we interact</t>
  </si>
  <si>
    <t>im feeling strange with such an abrupt shift of gears today</t>
  </si>
  <si>
    <t>i hate feeling unhappy but not actually knowing what im unhappy about</t>
  </si>
  <si>
    <t>i feel stumble a class content link href https plusone</t>
  </si>
  <si>
    <t>i feel gorgeous right now because everyone thinks and feels differently dont they</t>
  </si>
  <si>
    <t>i feel like ive been productive</t>
  </si>
  <si>
    <t>i feel a little excited or happy i cant stop smiling</t>
  </si>
  <si>
    <t>i am one who feels greatly but expresses few passionate feelings</t>
  </si>
  <si>
    <t>i feel devoted to</t>
  </si>
  <si>
    <t>i feel is a very talented painter</t>
  </si>
  <si>
    <t>i instantly feel like the most gorgeous girl in the room because you aren t looking at anyone else the way that you re looking at me</t>
  </si>
  <si>
    <t>i feel so pissed today that the whole crappy minutes i spent trying to find parking in my uni this morning was like entering a zen garden</t>
  </si>
  <si>
    <t>i have started this journal because i feel like a bunch of unfortunate and seemingly random things happen to me and i would like to keep track of them</t>
  </si>
  <si>
    <t>i am feeling a bit morose</t>
  </si>
  <si>
    <t>i was feeling generous todaylol</t>
  </si>
  <si>
    <t>i am just feeling hateful today</t>
  </si>
  <si>
    <t>i never imagined i would feel this way when i have a little one that is going to be a pretty cute minnie mouse</t>
  </si>
  <si>
    <t>i must look as ridiculous and inept as i feel since sympathetic individuals in the airport perpetually ask can i help you with something mam</t>
  </si>
  <si>
    <t>i feel a lot of this almost every day and it does hurt so this blog is very timely</t>
  </si>
  <si>
    <t>im feeling that i will be very happy working as a nanny for the next or so years</t>
  </si>
  <si>
    <t>i feel slightly rejected as i have not yet been hired as an employee at the businesses i have interviewed but at least i have been considered</t>
  </si>
  <si>
    <t>i dont really watch much korean dramas but i think he is the few whom i feel is cute having single eyelid</t>
  </si>
  <si>
    <t>i feel a bit selfish at times for wanting grandad to do that for me</t>
  </si>
  <si>
    <t>i have to be honest i thought it was only a matter of time until i started to feel miserable but that time has not come yet</t>
  </si>
  <si>
    <t>i feel like a failure because i will go on being sentimental to everything that i touch</t>
  </si>
  <si>
    <t>i do feel hurt and betrayed</t>
  </si>
  <si>
    <t>i have told myself for the past years but if we eat super foods we are good and will feel super human</t>
  </si>
  <si>
    <t>i feel so thrilled to share with you on a href http www</t>
  </si>
  <si>
    <t>i just one people that i will feel like you even you not handsome and you like to scold me</t>
  </si>
  <si>
    <t>im planning out wedding currently its quite a diy wedding so there is lots for me to do and i want to enjoy making things and planning my wedding without feeling stressed to fit it in around work and business</t>
  </si>
  <si>
    <t>i feel very honoured to have been choosen by the scrappin patch design team and i hope i am able to contribute a little something to that amazing scrapbooking gallery out there in cyber space</t>
  </si>
  <si>
    <t>i have renal cell cancer stage and i m currently on a break from treatment but i have mood swings and at times i can feel very low</t>
  </si>
  <si>
    <t>i was riding with a friend in his car at a speed of kmh on the snowcovered motorway i would have liked to get out</t>
  </si>
  <si>
    <t>i still feel distraught over it</t>
  </si>
  <si>
    <t>ive been feeling a little grumpy</t>
  </si>
  <si>
    <t>i feel is real sincere</t>
  </si>
  <si>
    <t>i also know of some people who had tried it for the first time and they really liked it and they said that there was no feeling whatsoever and they really liked the results</t>
  </si>
  <si>
    <t>i feel like she wronged me on our last day before college</t>
  </si>
  <si>
    <t>i just want readers to have a good time to put down the book feeling entertained and looking forward to the next one</t>
  </si>
  <si>
    <t>i have also taken to storing all of my recipes on a food board and a wholefood board for when i am feeling virtuous</t>
  </si>
  <si>
    <t>i feel grumpy and depressed</t>
  </si>
  <si>
    <t>ive been getting much better at simply calling a spade a spade these days and to be open and honest with people about how i feel and who i am and being vulnerable</t>
  </si>
  <si>
    <t>i can let go all this feelings without burdening my family and friends with my stupid self emotion</t>
  </si>
  <si>
    <t>i feel petty and selfish</t>
  </si>
  <si>
    <t>i needed a more light weight shirt than a heavy sweatshirt or i would progress from feeling hot and slimy to being sweaty and stupid</t>
  </si>
  <si>
    <t>i was feeling helpless as i could not explain it to him</t>
  </si>
  <si>
    <t>i am feeling a lot less morose today</t>
  </si>
  <si>
    <t>i think i will feel terrified exhilarated and completely free when i reach that point</t>
  </si>
  <si>
    <t>i like my life and while i remember what it was like to feel overworked and resentful about staying home with small children thats not how i feel anymore</t>
  </si>
  <si>
    <t>i got my shit together eventually i started to feel pleased she did well</t>
  </si>
  <si>
    <t>i wonder if they gained an acceptable amount of weight but then had a difficult time losing it after the baby was born making them feel less valued in a culture that attaches such honor to bodies that fit the mold</t>
  </si>
  <si>
    <t>ive been feeling irritable today</t>
  </si>
  <si>
    <t>i feel accepted unconditionally</t>
  </si>
  <si>
    <t>i feel like i really lucked out by joining such a sweet and supportive group of people</t>
  </si>
  <si>
    <t>i feel so happy that he remembers that i dont like being called as babe or hun so for the first time in this crazy relationship that i have with him</t>
  </si>
  <si>
    <t>i feel like a bottle of champagne thats been shaken up and is ready to pop</t>
  </si>
  <si>
    <t>i feel shy or awkward around new people or people i haven t spoken with in a while</t>
  </si>
  <si>
    <t>im not feeling amazing today you know when you wake up and feel a little dissatisfied</t>
  </si>
  <si>
    <t>i always feel more relaxed</t>
  </si>
  <si>
    <t>i dont expect everyone to like me or me them but as human beings i think we all need to feel accepted and loved</t>
  </si>
  <si>
    <t>i will feel what i want to feel and not feel ashamed</t>
  </si>
  <si>
    <t>id feel comfortable taking an over the counter sinus medication dan suggested one with pseudoephedrine</t>
  </si>
  <si>
    <t>i feel more passionate about being a mommy than i have in a long time</t>
  </si>
  <si>
    <t>im sure we will feel virtuous and pleased with the savings we have amassed</t>
  </si>
  <si>
    <t>i hate feeling ignored powerless and scared even more</t>
  </si>
  <si>
    <t>i was shocked that she did that but she is adamant she wants to do it she feels called to stop people from suffering</t>
  </si>
  <si>
    <t>i feel so clever when i use my fractal spun yarns</t>
  </si>
  <si>
    <t>i feel your prescence a gentle touch</t>
  </si>
  <si>
    <t>i feel weird typing this because i m pretty introverted and can be incredibly anti social</t>
  </si>
  <si>
    <t>i will feel relieved</t>
  </si>
  <si>
    <t>i thought it might feel like a zombie apocalypse survival journal but i ultimately determined this wasn t the feeling</t>
  </si>
  <si>
    <t>i feel like there are too many times when we worry about another teacher being successful and how it will make us look feel rather that lifting each other up and celebrating the success of other educators</t>
  </si>
  <si>
    <t>i can sit here and feel melancholy about it</t>
  </si>
  <si>
    <t>i feel this awful feeling inside that i n</t>
  </si>
  <si>
    <t>i feel precious little guilt in embracing my all about me attitude given my childless only child status</t>
  </si>
  <si>
    <t>i cant help but feel that he was being slightly sarcastic but i appreciate the sentiment anyway</t>
  </si>
  <si>
    <t>i feel so excited and so nervous at the same time</t>
  </si>
  <si>
    <t>i be so heartless to not feel guilty or bad</t>
  </si>
  <si>
    <t>i was feeling very violent</t>
  </si>
  <si>
    <t>i feel it is important to in the middle of a post tell the writer in a kind way if there is something you are not clear on do not understand or just plain disagree with</t>
  </si>
  <si>
    <t>i was feeling pretty productive that day</t>
  </si>
  <si>
    <t>i was feeling pissed off at the injustice of where i am now alone all the caretaking that i did</t>
  </si>
  <si>
    <t>i feel embarrassed for him limping off that way and me thinking how goofy he looked doing so after this awkward kiss over some foot cream</t>
  </si>
  <si>
    <t>i was feeling reluctant to have any intimacy because my head was all over the place guilt guilt</t>
  </si>
  <si>
    <t>cleaning the bathroom of my apt and realizing my roommate who had lived there all summer by himself had never cleaned the place</t>
  </si>
  <si>
    <t>i want to make investments that will carry me into old age that will make my parents feel a little less afraid of retiring</t>
  </si>
  <si>
    <t>i feel like being almost painfully truthful dont read if you dont want to hear me bitch and moan and be slightly emo so i was just listening to amy winehouses song they tried to make me go to rehab and i love her</t>
  </si>
  <si>
    <t>i came home talked with my sister about some of the things on her mind she d had another appointment at the gp s today about her camh s referral still feeling positive sat watching a movie with the family whilst on the laptop on facebook and twitter and all that</t>
  </si>
  <si>
    <t>i will say this i feel mortally triggered when i see my beloved suffer as he is and pray to a swift resolution to this situation and a steady smooth recovery of vibrant health well being and homecoming</t>
  </si>
  <si>
    <t>i remember hearing this song for the first time while i lived in seattle nearing the end of my americorps experience feeling so unsure unhappy confused about my life and where it was going</t>
  </si>
  <si>
    <t>i feel disheartened by even carrying the idea forward because i feel like i will have to do all the legwork for something i really want with someone who appears ambivalent and half hearted</t>
  </si>
  <si>
    <t>i feel they are shows i enjoy watching on tv and not keepers like buffy or charmed or even supernatural</t>
  </si>
  <si>
    <t>i feel like an ungrateful never satisfied biatch for saying but</t>
  </si>
  <si>
    <t>i feel that he is just quite hesitant to show me the real him but i know he is sincere about it</t>
  </si>
  <si>
    <t>i feel lost and like im never going to elevate to something better</t>
  </si>
  <si>
    <t>i feel dirty like im selling myself i dont care if youre paying me nine million dollars i will not play call me maybe but thats club gigs where he swings back and forth</t>
  </si>
  <si>
    <t>i had no money to decorate my flat came home feeling depressed looking at the cracked walls and celings feeling helpless because my salary was not big enough to afford decorating</t>
  </si>
  <si>
    <t>i have not a single good reason and never will to feel superior or prideful</t>
  </si>
  <si>
    <t>i still feel like spending the night next to my toilet and i doubt i ll be sleeping even though i m beyond exhausted</t>
  </si>
  <si>
    <t>i was feeling gracious</t>
  </si>
  <si>
    <t>im feeling gloomy i expect you to see right through me because my smile is fake and my laughter is a lie you might see me today and think im okay but my heart feels like its going to die die</t>
  </si>
  <si>
    <t>i am feeling absolutely gorgeous with my ombre style colored hair</t>
  </si>
  <si>
    <t>i feel as a broke college student after deposi</t>
  </si>
  <si>
    <t>ive seen many changes in this world in my years but this time im left feeling as though we really have all gone mad</t>
  </si>
  <si>
    <t>i can feel my muscles aching from yesterdays band tech run was shifting the instruments</t>
  </si>
  <si>
    <t>i feel that ive far too often abused my ability to multi task</t>
  </si>
  <si>
    <t>i feel the desire to be sarcastic and rude</t>
  </si>
  <si>
    <t>i feel even more foolish to think that you re different</t>
  </si>
  <si>
    <t>i feel privileged to read of the ways in which theyre striving at all times to make life better for their children</t>
  </si>
  <si>
    <t>i sat and wondered why i should feel ashamed of going to the toilet to feed my baby</t>
  </si>
  <si>
    <t>i dont do any crafts for just a few days i cant feel calm and these voices in my head ideas</t>
  </si>
  <si>
    <t>i just feel jaded angry and despondent</t>
  </si>
  <si>
    <t>im just feeling nostalgic because he is out of town for a few days but this is the story of my first date with ben</t>
  </si>
  <si>
    <t>i must first forgive anyone who i feel has wronged me</t>
  </si>
  <si>
    <t>i really need to be determined in expressing my feelings in a more compassionate way rather than taking it out on my husband</t>
  </si>
  <si>
    <t>i walked into the grocery store i wasn t really feeling anything i was numb</t>
  </si>
  <si>
    <t>i also think about all the people out there that are fighting for their lives and here i am screwing up mine it makes me feel so selfish when i think these thoughts and it makes me wonder why we have been dealt this hand</t>
  </si>
  <si>
    <t>i am curious about is mowing the horses all day long simple dress simple old man how to feel what is in the minds of those elegant designer lines</t>
  </si>
  <si>
    <t>i dont know if its a side effect too but i feel really cranky lately</t>
  </si>
  <si>
    <t>i feel as if i am making it up as i go along and loving this</t>
  </si>
  <si>
    <t>im sick of feeling jealous</t>
  </si>
  <si>
    <t>i hated the day job and after a few months of feeling like i was being cosmically punished for doing a good deed i was getting ready to quit when i met the woman that would become my wife</t>
  </si>
  <si>
    <t>i feel doubtful even when i am struggling a bit with my faith even when times seem dark or i feel alone i know that god is with me</t>
  </si>
  <si>
    <t>i feel homesick either even though i miss the people back home</t>
  </si>
  <si>
    <t>i feel like being intelligent for once and type somthing intresting in my lj</t>
  </si>
  <si>
    <t>i kinda feel like theyre a cranky old man with a cane screaming at us south korea to get off their lawn</t>
  </si>
  <si>
    <t>ive been feeling heartbroken and sorry for myself and really not doing anything productive</t>
  </si>
  <si>
    <t>i am currently weeks pregnant and am feeling terrific</t>
  </si>
  <si>
    <t>i feel pretty pleased with myself that i actually used no new pieces at all</t>
  </si>
  <si>
    <t>i feel truly honoured and blessed that i was able to witness such beauty</t>
  </si>
  <si>
    <t>im feeling brave im going to try the smokey eye look</t>
  </si>
  <si>
    <t>i had come here and found the house empty then i would have been quite content to sit down and let two or three hours pass and go out for a short walk but i wouldnt feel especially unhappy or lonely</t>
  </si>
  <si>
    <t>ive been feeling super run down all morning and debated whether or not to leave my usual closed for business type illness post</t>
  </si>
  <si>
    <t>i feel welcomed to apu</t>
  </si>
  <si>
    <t>i feel so badly for him but he said that she had been suffering in pain so badly lately</t>
  </si>
  <si>
    <t>i was not funny i was not sarcastic i was honest and put my feelings out there that i felt really crappy and i wanted to just tell everyone</t>
  </si>
  <si>
    <t>id also like to thank all the south life peeps i feel like you have accepted me into your wee group and its been nice to hang out with you all this year</t>
  </si>
  <si>
    <t>im feeling a bit anxious about this as it will be my first and is the waistband not going to prevent me from installing such a kind of zipper</t>
  </si>
  <si>
    <t>i used to be flexible but now i just dont care of others needs anymore unless i feel that they are sincere</t>
  </si>
  <si>
    <t>i just feel like im being ignored by you at first few weeks you came back you gave me your undivided attention</t>
  </si>
  <si>
    <t>i left this country feeling angry</t>
  </si>
  <si>
    <t>i could feel the cool sea breeze and the sound of the splashing water in the dark night where the sand at a long distance was shining a little</t>
  </si>
  <si>
    <t>i feel delicious project atom href http ifeeldelicious</t>
  </si>
  <si>
    <t>i have been feeling frustrated and i really want done now</t>
  </si>
  <si>
    <t>im feeling sentimental</t>
  </si>
  <si>
    <t>i feel sentimental loyalty just as much as the next average joe you know im just as prone to irrational attachment as any super lucky super prosperous well educated white girl at the exact middle of her life</t>
  </si>
  <si>
    <t>i stopped feeling cold and began feeling hot</t>
  </si>
  <si>
    <t>i feel glamorous just looking at such items</t>
  </si>
  <si>
    <t>i can t seem to describe how i am feeling in a well enough manner</t>
  </si>
  <si>
    <t>i never studied this book as thoroughly as i intended but in those first few months in korea i would play the tapes and feel reassured that i could learn the language anytime i wanted to</t>
  </si>
  <si>
    <t>i feel like a triumphant king who although wounded won the will of the creature by the weapons of his sufferings and love</t>
  </si>
  <si>
    <t>i hate being scared two i hate scary things and three i feel like trick or treating is kind of a pathetic way of begging people for sugar</t>
  </si>
  <si>
    <t>im feeling frustrated and angry and selfish and bitter</t>
  </si>
  <si>
    <t>i feel like it is rude and i find them very hard to talk to</t>
  </si>
  <si>
    <t>i feel really lively tonight for some reason probably cos i took close to a hour nap this evening</t>
  </si>
  <si>
    <t>i am proud and pleased to say that the difference in opinion on having the test didnt create any hard feelings or awkward moments</t>
  </si>
  <si>
    <t>i remember feeling left out isolated and talked about</t>
  </si>
  <si>
    <t>i havent woke up feeling like i broke a rib on my left side</t>
  </si>
  <si>
    <t>i really feel less groggy than usual</t>
  </si>
  <si>
    <t>i may be lacking in an earthly sense but i feel rich in spirit</t>
  </si>
  <si>
    <t>i feel crappy this morning</t>
  </si>
  <si>
    <t>i start to fantasize about all the wonderful things i could get done during the day i start to envision myself organizing cleaning and feeling completely relaxed and rejuvenated in the quiet of my home</t>
  </si>
  <si>
    <t>i feel as if everyone needs someone positive in their life</t>
  </si>
  <si>
    <t>im feeling rather melancholy about being a senior after all these years toiling away at college</t>
  </si>
  <si>
    <t>i will often feel that i am being tortured tormented picked on and witghout a friend in the world</t>
  </si>
  <si>
    <t>i have been feeling sort of dumb in comparison to my college educated friends</t>
  </si>
  <si>
    <t>i if you have time feel free to email me with any questions you have im always happy to procrastinate by answering emails</t>
  </si>
  <si>
    <t>i was honored in a way but also not sure that i should feel honored because its normal for them to raise and then kill lambs and then eat them in large group settings because all they can do is large group settings because theres nieces and nephews</t>
  </si>
  <si>
    <t>im thinking of minor complaints like the temporary discomfort ill feel in the cold while walking the dogs</t>
  </si>
  <si>
    <t>i was hoping it wouldnt feel the tragic</t>
  </si>
  <si>
    <t>i feel like everytime i try to do anything i am distracted by something else</t>
  </si>
  <si>
    <t>i miss feeling pretty and delicate</t>
  </si>
  <si>
    <t>im feeling a bit emo mellow</t>
  </si>
  <si>
    <t>i started feeling guilty i made myself stop</t>
  </si>
  <si>
    <t>i found that i felt more frustrated during and after the class because i would look around at other s for guidance which only made me feel inadequate</t>
  </si>
  <si>
    <t>im feeling grumpy and self indulgent sic last night when i met some friends after rehearsal for drinks</t>
  </si>
  <si>
    <t>i know what it feels like to be the popular boy band on top of the pops looks like were heading in one direction</t>
  </si>
  <si>
    <t>i feel super warm and nice so i smile or i cry</t>
  </si>
  <si>
    <t>i am still feeling troubled</t>
  </si>
  <si>
    <t>i exaggerated my discernment to point of feeling superior then i am exercising an inferior prejudice resulting in more disconnected thinking</t>
  </si>
  <si>
    <t>i was feeling she assured me i should be feeling better soon</t>
  </si>
  <si>
    <t>i feel horrible about many aspects of my life</t>
  </si>
  <si>
    <t>i got to wear my siouxsie shirt which i love even though it makes me feel kinda slutty because of the way its cut at the shoulders</t>
  </si>
  <si>
    <t>i get this feeling whenever you walk by if we just get together i wanna make you see im dreamin of your sweet love tonight so mamma let it be</t>
  </si>
  <si>
    <t>i do feel sympathetic to the parties involved now that their careers are down the drain</t>
  </si>
  <si>
    <t>i feel so shy to do that</t>
  </si>
  <si>
    <t>i dont know what kind of that i feel curious why his took a lot of sugar for me but i did not request what</t>
  </si>
  <si>
    <t>i could feel my malaise another funny sounding word reminding me of a sandwich spread lifting a bit more</t>
  </si>
  <si>
    <t>i wanted any rice and i said no because my stomach was feeling a little tender</t>
  </si>
  <si>
    <t>i was feeling restless and sat on the covered patio behind my parents house</t>
  </si>
  <si>
    <t>i feel dumb especially because im not a big enough blog to make any money off this confession</t>
  </si>
  <si>
    <t>im sure of how i feel and what i want in life everything has gotten messy</t>
  </si>
  <si>
    <t>i can still do something in life that makes me feel passionate</t>
  </si>
  <si>
    <t>i managed to feel well enough to go out and celebrate a friends birthday at a low key party at a mutual friends house complete with cake and the trimming of their tree img src http farm</t>
  </si>
  <si>
    <t>i really feel remorseful about is being the worst boyfriend</t>
  </si>
  <si>
    <t>i would have said that that description is absolutely accurate having had my share of experiences at wine tastings that left me feeling awkward and out of place</t>
  </si>
  <si>
    <t>ill be honest im feeling pretty intimidated</t>
  </si>
  <si>
    <t>i never feel as smart to use a ugandan term for well dressed as my teammates look</t>
  </si>
  <si>
    <t>i was feeling almost triumphant</t>
  </si>
  <si>
    <t>i feel my saviors love csb this is my beloved son csb if the savior stood beside me oct friend i know that my savior loves me available at a href http music</t>
  </si>
  <si>
    <t>i near the end of eleanor s story no there won t be a third book about her or the other characters in this story i feel privileged to have been able to have written such a character and thankful that she didn t always do what i thought she should</t>
  </si>
  <si>
    <t>i step out of home every time feeling happy that ive remembered to accessorise</t>
  </si>
  <si>
    <t>i just have little patience for someone who i feel is being insincere with me</t>
  </si>
  <si>
    <t>i feel more insecure now than when i was then</t>
  </si>
  <si>
    <t>im feeling very festive at the moment</t>
  </si>
  <si>
    <t>when i got the scholarship i was very happy as the finacial burden of the family was reduced</t>
  </si>
  <si>
    <t>im still feeling groggy days later</t>
  </si>
  <si>
    <t>i feel like i need to put up a fake persona for people to like me</t>
  </si>
  <si>
    <t>i feel awful but i am unsure of what to do all day</t>
  </si>
  <si>
    <t>i also feel devoted to my profession because i get ever so annoyed when i see things that would adversely bring adverse publicity on our profession like some hearnsays from ill informed patients the media and some ignorant politicians making use of health care as a tool to boost their publicity</t>
  </si>
  <si>
    <t>i feel a bit petty to be talking about our bathroom in such a way</t>
  </si>
  <si>
    <t>i participated in the positive energetic feeling i know that i m in for the fall the polarity and i m suppressing and avoiding facing myself within this and i m instead going blank and numb because my mind as ego wants to stay up and high like i m on my high horse</t>
  </si>
  <si>
    <t>i have been feeling quite jolly getting into the festive cheer and excitement of christmas</t>
  </si>
  <si>
    <t>im just not in the mood to feel dissatisfied</t>
  </si>
  <si>
    <t>i know there are very mixed feelings about the outgoing year</t>
  </si>
  <si>
    <t>i feel a little nervous about it</t>
  </si>
  <si>
    <t>i guess i m feeling a bit sentimental right now img src http s</t>
  </si>
  <si>
    <t>im just feeling generous</t>
  </si>
  <si>
    <t>i feel so stupid writing that here i am telling myself stay strong give yourself another month another part of me is going why do you even think of ifs anymore he isnt worth it</t>
  </si>
  <si>
    <t>i feel i am the most hated guy in my class</t>
  </si>
  <si>
    <t>i feel like i will be treasured by them</t>
  </si>
  <si>
    <t>i am listening to homesick and bawling just feeling so heartbroken for you and your sweet children</t>
  </si>
  <si>
    <t>i feel so unimportant and unworthy when i do nothing and just waste away precious time</t>
  </si>
  <si>
    <t>im back to reality and i feel slightly lost</t>
  </si>
  <si>
    <t>i am rushed about here there and everywhere by my family or friends i am often left feeling very drained and exhausted</t>
  </si>
  <si>
    <t>im feeling less grumpy and thinking the baby room might just maybe work after all</t>
  </si>
  <si>
    <t>i feel assured by this because i have been working with the angels and they have been giving me back information through my intuition</t>
  </si>
  <si>
    <t>i feel so pressured about</t>
  </si>
  <si>
    <t>i was called more horrible nasty and hurtful names than i could ever imagine another human being feeling comfortable calling someone else</t>
  </si>
  <si>
    <t>im just really happy with how things are going i feel strong and good and like im really absorbing how miraculous a time this is as opposed to the surreality of my first timer pregnancy with jake</t>
  </si>
  <si>
    <t>i want to get out from confusing feeling and helpless feeling</t>
  </si>
  <si>
    <t>im typin this my eyes are like tearing cause i feel very hurt</t>
  </si>
  <si>
    <t>i understand why we may have evolved to have the automatic out of control feeling of embarrassed in some situations</t>
  </si>
  <si>
    <t>im not claiming to be perfect i feel out of place and ugly but thats just a common condition of human beings</t>
  </si>
  <si>
    <t>i feel like someone broke into my room rearranged everything and im sitting on the floor feeling utterly lost</t>
  </si>
  <si>
    <t>i thought there were going to butcher i love so much and i would be left feeling aggravated that the truth really wasn t being portrayed</t>
  </si>
  <si>
    <t>i am still not feeling very good</t>
  </si>
  <si>
    <t>i feel rejected and abandoned</t>
  </si>
  <si>
    <t>i don t know if she use the word lovely but i feel this urge to embrace my inner that s lovely side</t>
  </si>
  <si>
    <t>i feel like you even forget that im there watching you because you are distracted by of all those fans that want you for themselves</t>
  </si>
  <si>
    <t>i feel like a child or some tender skinned baby animal emerging squinting into sunlight a bit giddy a bit blinded fumbling around unsure</t>
  </si>
  <si>
    <t>i was diarrhea drained once more and feeling completely lethargic</t>
  </si>
  <si>
    <t>i felt that my time was needed to be valued and if a newbie trader wanted my help i feel i can give that help but i need my time to be valued</t>
  </si>
  <si>
    <t>i started to answer writer if i were feeling particularly brave</t>
  </si>
  <si>
    <t>i suggest that you cut your hair really short to avoid feeling uncomfortable</t>
  </si>
  <si>
    <t>i cant see those things maybe its because i havent ever been with him maybe its because hes not really open about his feelings he hides them away and hes a stubborn fool sometimes</t>
  </si>
  <si>
    <t>i have had the lap band i dont think i have ever got to that elusive green zone where i feel satisfied by food and dont get stuck when i eat</t>
  </si>
  <si>
    <t>im trying not to overthink it as i know im not at my best and im also aware of the worry of feeling low picking up steam and keep rolling over into new days</t>
  </si>
  <si>
    <t>i also feel like mentioning he was pretty rude about it never apologized and basically put the blame back on me for buying a used product and daring to expect that the original dust cover would be included but maybe i dont need to go quite that far</t>
  </si>
  <si>
    <t>ive been trying a few pieces over the last two hours and my throat feels fantastic</t>
  </si>
  <si>
    <t>i am feeling rather apprehensive about plunking down all that cash when we have so little coming in if i may be frank</t>
  </si>
  <si>
    <t>im just trying to help but i feel wonderful in clinic</t>
  </si>
  <si>
    <t>i feel really good seeing all my product splayed out fancily i feel confident that a href https www</t>
  </si>
  <si>
    <t>i dont know if i will be writing smut again right now because i honestly feel pressured to conform and then just the fact that i have a boyfriend and there are expectations and</t>
  </si>
  <si>
    <t>i feel proud that matt and i with a lot of help from all of you can do something so simple to help carry on the legacy of little miss</t>
  </si>
  <si>
    <t>i feel hopeless about moving toward a changed path</t>
  </si>
  <si>
    <t>i feel like such a shitty mom</t>
  </si>
  <si>
    <t>i feel rebellious really easily</t>
  </si>
  <si>
    <t>i just had my first attempt to achieve again my body figure during cpa review days and i really really feel so wonderful after my intens</t>
  </si>
  <si>
    <t>i am finally starting to get caught up on the day to day routine of washing the clothes getting the dishes done having both kids sleep or have quiet time meal planning figure out a new bedtime routine that works for our family and just plain get through a day feeling like it was worthwhile</t>
  </si>
  <si>
    <t>i have been feeling is the way i would expect to feel if we had lost the vote so this brokenness has been surprising</t>
  </si>
  <si>
    <t>id been feeling bitter and resentful too when i thought of how my life when it comes to loss by death seemed to be the reverse of what we think of as the normal progression</t>
  </si>
  <si>
    <t>i feel so listless and depressed whenever i see my nails dirty and undone</t>
  </si>
  <si>
    <t>i feel a bit insulted just because i want a small cheap laptop they ve already labelled me a astarter</t>
  </si>
  <si>
    <t>im with him feels like another day in the sweet town of wilmington</t>
  </si>
  <si>
    <t>i could feel the alcohol pretty much immediately and while vaguely pleasant it i don t know whatever it was it staunched the obessessive thoughts</t>
  </si>
  <si>
    <t>i wear it i feel anxious visable spotlighted different unfashionable stupid embarrassed ashamed and paranoid</t>
  </si>
  <si>
    <t>i was feeling adventurous so i decided to go for a run</t>
  </si>
  <si>
    <t>im feeling so extremely pissed off today that im going to continue this thing tomorrow</t>
  </si>
  <si>
    <t>i remember feeling disturbed by a conversation i had with a friend about this in high school</t>
  </si>
  <si>
    <t>i just do it when i feel creative it s a great way for me for relaxing my mind just goes blank</t>
  </si>
  <si>
    <t>i just feel unwelcome</t>
  </si>
  <si>
    <t>i feel like a fake and a phony and i am now second guessing everything and everyone in my life</t>
  </si>
  <si>
    <t>i feel at the end of a gorgeous spent outside all day kind of day too hours ago</t>
  </si>
  <si>
    <t>i sometimes feel frustrated that i am not keeping up with all the many awesome sober bloggers as carefully or thoughtfully as i d like to</t>
  </si>
  <si>
    <t>i feel like im unloved at times and that im going to wind up being alone for the rest of my life</t>
  </si>
  <si>
    <t>i fucking love him to death but i just wasnt feeling the songs as much as i liked hundreds of ways and other works of his</t>
  </si>
  <si>
    <t>i cant wait to see what wilder comes up with next even though im fairly confident ill feel nearly gutted and disturbed by parts if not all of it</t>
  </si>
  <si>
    <t>i look at her i can t help but feel shocked because she s fucking crying</t>
  </si>
  <si>
    <t>i am feeding my month old pizza yes please feel free to hit me upside the head amp say something</t>
  </si>
  <si>
    <t>i feel confident that she will give the a href https catbirdnyc</t>
  </si>
  <si>
    <t>i hugged you it s like you were still feeling uncertain</t>
  </si>
  <si>
    <t>i was so tired of feeling ugly</t>
  </si>
  <si>
    <t>im also feeling little unsure cause it will turn brown in the end and i cant handle brown now too normal for med</t>
  </si>
  <si>
    <t>i get this burning feeling inside and feel irritable and end up harming myself</t>
  </si>
  <si>
    <t>i feel disgusted and i feel unworthy</t>
  </si>
  <si>
    <t>ive done so much reading but i feel like im being paranoid by doing all this extra stuff since no one seems to</t>
  </si>
  <si>
    <t>im feeling a lot stronger but i know i still have a cold</t>
  </si>
  <si>
    <t>i feel forever shaken by the fabric of time i feel forever lost in the forest of movements</t>
  </si>
  <si>
    <t>i was desperately trying to relearn how to act like a human feeling terrified and wondering what the hell was happening to me my mom was yet again there to take care of me</t>
  </si>
  <si>
    <t>im not feeling quite as gloomy about it all like i was at bedtime last night</t>
  </si>
  <si>
    <t>i feel more than a bit foolish i didnt realize you werent</t>
  </si>
  <si>
    <t>i let this awakening wash over me for a moment expecting some vast complex spiritual insight to come to thought but i soon discovered that this feeling of divine love s presence was enough</t>
  </si>
  <si>
    <t>i was feeling quite pleased with myself as it was my first commercial show</t>
  </si>
  <si>
    <t>i am feeling a little apprehensive about being home alone</t>
  </si>
  <si>
    <t>i feel the need to once again tell you how impressed i am with you</t>
  </si>
  <si>
    <t>i finished strong with the fastest average pace on my last fractional mile split but it sure didnt feel like a strong finish</t>
  </si>
  <si>
    <t>i know sometimes we all feel useless and unwanted but when i feel down i try thinking about those people who do care and who would be there</t>
  </si>
  <si>
    <t>i feeling so joyful</t>
  </si>
  <si>
    <t>i will patiently wait to see where shawn amp i end up in life together though i m feeling very impatient about parts of it ie i m ready</t>
  </si>
  <si>
    <t>i just feel alone in the world with lights off and eyes closed it s not the monsters under my bed or in the wardrobe i just feel alone in the world with lights off and eyes closed a href http doyourememberwhatyoucamefor</t>
  </si>
  <si>
    <t>i feel awkward annoy</t>
  </si>
  <si>
    <t>i feel i am pretty good at deductive reasoning to determine the best differentials for a diagnosis</t>
  </si>
  <si>
    <t>i would mention that i am feeling outraged at the ignorance and apathy of many of the christians in my community</t>
  </si>
  <si>
    <t>i have been confusing my feelings with trusting or having faith</t>
  </si>
  <si>
    <t>i should feel happy and relaxed</t>
  </si>
  <si>
    <t>i feel like im doomed to strike out</t>
  </si>
  <si>
    <t>i really think how i really feel maybe you can learn from it or maybe you find it incredibly stupid i dont know</t>
  </si>
  <si>
    <t>i was starting to feel like blogging was taking up the precious time that i had to be mama the memory keeper to be in the moment with my babies</t>
  </si>
  <si>
    <t>i feel is vital in these games a good backing track to do your work too</t>
  </si>
  <si>
    <t>i imagine this is what a little bit of being on a team for a dragon boating must feel like when every stroke from every oarsman is in perfect time and the speed and momentum just continue to pick up towards the finish line with the drummer keeping beat and pushing the team</t>
  </si>
  <si>
    <t>i suppose i feel resigned about the printer but im still mad about the turbotax purchase</t>
  </si>
  <si>
    <t>i smiths poster how to feel miserable as an artist src http autumnmacarthur</t>
  </si>
  <si>
    <t>i am happy to report the result of my face mask is my skin feels invigorated tightened and generally looks brighter and my pores look great</t>
  </si>
  <si>
    <t>i dont want to bore you to death neither do i want you to feel irritated by my enthusiasm</t>
  </si>
  <si>
    <t>i am just one who believe that the lord would rather us admit the fault of how we are actually feeling than fake the perfection of false emotion</t>
  </si>
  <si>
    <t>i just feel so lonely now</t>
  </si>
  <si>
    <t>i feel extremely privileged to have the opportunity to travel extensively with my spouse</t>
  </si>
  <si>
    <t>i feel like my life is so goddamn boring</t>
  </si>
  <si>
    <t>i have a presentation to make but i am feeling nervous how to go about it</t>
  </si>
  <si>
    <t>i have tried to attune myself to things that can serve as spiritual alarm clocks if i am walking about feeling dull joyless and aimless</t>
  </si>
  <si>
    <t>i have been feeling his sweet little movements for about a month now but they are still so little and sweet that it gives me butterflies every time</t>
  </si>
  <si>
    <t>i feel extremely pissed off this morning</t>
  </si>
  <si>
    <t>i was angry when someone stole a magazine which i had borrowed from another friend and locked it in a drawer</t>
  </si>
  <si>
    <t>i cant seem to get passed feeling stunned</t>
  </si>
  <si>
    <t>i didnt really feel like running my mile k training run but hubby convinced me to go with him and just do it get it out of the way for the long weekend</t>
  </si>
  <si>
    <t>i didnt feel very into the service which was unfortunate</t>
  </si>
  <si>
    <t>i dont really know much about them but i feel super excited to be invited to go to their concert on th july i really like how they dance with such power</t>
  </si>
  <si>
    <t>im feeling festive and happy because i just got chosen to be an exchange student this next summer which is absolutely awesome because yes</t>
  </si>
  <si>
    <t>im feeling terribly rushed to finish</t>
  </si>
  <si>
    <t>i had the gut feeling he wasn t faithful not to mention the years of emotional and physical abuse</t>
  </si>
  <si>
    <t>i often feel like people are bitter or dont trust me or are cheap</t>
  </si>
  <si>
    <t>i saw them again after the longest time of not seeing each other it was a nice feeling to be assured that i still have them</t>
  </si>
  <si>
    <t>i feel that is does and that casual sex is really gross and i feel soo dirty afterwards</t>
  </si>
  <si>
    <t>i have no right to feel jealous of anyone since i have my beautiful baby which is more than many people could hope for</t>
  </si>
  <si>
    <t>im awfully excited to feel very loved for a day or two</t>
  </si>
  <si>
    <t>i feel i need to discover god for myself she said i should tell them how much i missed our sunday mornings</t>
  </si>
  <si>
    <t>i wasnt feeling when i got on board but its really not pleasant</t>
  </si>
  <si>
    <t>i fight back by simply getting the job whatever it may be that i feel resentful about done</t>
  </si>
  <si>
    <t>i feel somewhat determined to claim whats mine it was always mine there waiting its arm crossed shoulders</t>
  </si>
  <si>
    <t>i feel ecstatic when good things happen and i feel depressed when things go wrong</t>
  </si>
  <si>
    <t>i am curious about anything and everything i try it when i feel curious</t>
  </si>
  <si>
    <t>i feel accepted a class post count link href http katniss everythingyetnothing</t>
  </si>
  <si>
    <t>i feel quite fearless</t>
  </si>
  <si>
    <t>i feel like i am giving myself stage fright as i stare at the blank pages</t>
  </si>
  <si>
    <t>i am very afraid of the way the world accepts theses feeling only hope life will be worthwhile with each new melody and new sound that i release just help me to grow the movement to reach my dreams help me to move music</t>
  </si>
  <si>
    <t>i feel optimistically skeptical if such a thing exists</t>
  </si>
  <si>
    <t>i recommend her to you if you feel overwhelmed at life</t>
  </si>
  <si>
    <t>i felt like i screwed up blessings the lord had for me and i still go through these feelings but the real truth is that i am constantly screwing up and the lord is constantly faithful</t>
  </si>
  <si>
    <t>im in the second trimester i feel amazing</t>
  </si>
  <si>
    <t>i think it is impossible to look at pages of cakes pies tarts and all manner of other delicious things without feeling a little bit envious</t>
  </si>
  <si>
    <t>i just feel like something about this place is conspiring against me uh yeah and i said my family was paranoid</t>
  </si>
  <si>
    <t>i feel as though the most successful parts of the shoot day was the wall of art location and the brighton pier location in front of the sunset</t>
  </si>
  <si>
    <t>i feel pressured to write because i have been wanting to post for a while now</t>
  </si>
  <si>
    <t>i am today i feel optimistic about my ability to find something steady</t>
  </si>
  <si>
    <t>i get the feeling that obama rewards friendly journalists with access and denies access to the less friendly ones</t>
  </si>
  <si>
    <t>i was almost two thirds of the way through the book before i realized that i was enjoying the story but it is a quick read anyway so you never feel as if you are burdened with getting through the slow parts to get to the exciting part of the story</t>
  </si>
  <si>
    <t>i didn t feel too intimidated and large enough that it felt worth the trip</t>
  </si>
  <si>
    <t>ill bet youre feeling pretty privileged right about now</t>
  </si>
  <si>
    <t>im not feeling rather satisfied</t>
  </si>
  <si>
    <t>i have not had cancer and i feel reluctant to state this but as a cancer survivor i would try to live my life to the fullest be happy to spend time with family and friends and shed light on the possibilities of just being alive</t>
  </si>
  <si>
    <t>i needed to feel safe</t>
  </si>
  <si>
    <t>i wandered around the block to cool down gulping back water and feeling a weird mixture of exhaustion and freshness</t>
  </si>
  <si>
    <t>when i found out that my father had lung cancer and they did not know how long he would live</t>
  </si>
  <si>
    <t>i even started feeling jealous of guys who meet her</t>
  </si>
  <si>
    <t>i love the combo of the massive size the glass and the industrial feel it is perfect in every way</t>
  </si>
  <si>
    <t>i feel there are lots of problems occur and i am suffering like hell and getting mad with this relationship</t>
  </si>
  <si>
    <t>i notice i m in a circle where it s starting to erupt i ask others questions about their life their day their job anything to get off the topic because i just feel rotten afterwards</t>
  </si>
  <si>
    <t>i feel the need to mention that if youre a robber and thinking yay shannons house is empty</t>
  </si>
  <si>
    <t>i weighed myself feeling a little apprehensive and was pleasantly surprised that i released two pounds</t>
  </si>
  <si>
    <t>i feel needs to be humiliated rather than killed</t>
  </si>
  <si>
    <t>i can make you tremble internally or make you feel cold or hot when everyone else feels normal</t>
  </si>
  <si>
    <t>i feel awkward showing pictures of things i make for non family people because i dont necessarily want them to know about the blog and i dont want them to feel weird about me posting their clothes to the internet</t>
  </si>
  <si>
    <t>i could feel his voice shaken a little bit</t>
  </si>
  <si>
    <t>i feel like i would have been confused if i had waited a long time before reading the second book</t>
  </si>
  <si>
    <t>im feeling excited to be doing a million things and being outside everyday</t>
  </si>
  <si>
    <t>i do feel offended that he went all the way down to message my butt too faints</t>
  </si>
  <si>
    <t>i think its going to be nice and ive got these super hot shoes to wear and noooo im not nervous at all or feeling shy about it nooooo and im not overcompensating with these shoes what</t>
  </si>
  <si>
    <t>i make a joke about how sensitive i am a lot and talk about me crying in passing to make myself and other people feel comfortable but its all true</t>
  </si>
  <si>
    <t>i do feel quite awkward whenever i meet with clients because im unsure what am i suppose to say and also afraid that i may offend them if i were to say something wrong</t>
  </si>
  <si>
    <t>i feel like i say this every month but i m genuinely surprised how fast time is flying by</t>
  </si>
  <si>
    <t>i should refer back to this post when im feeling rebellious</t>
  </si>
  <si>
    <t>i like feeling glamorous</t>
  </si>
  <si>
    <t>i feel more than others and heartbroken for the elderly</t>
  </si>
  <si>
    <t>i guess everybody even the smartest people who ever lived have days when they feel dumb</t>
  </si>
  <si>
    <t>i have a feeling thats gonna happen tmrw ok so right now i fucking miss the r but something about loving him feels so wrong dont know why dont know what going to just sink into my own depression love b xxx</t>
  </si>
  <si>
    <t>i like it but not in a way that i actually feel emotional about it</t>
  </si>
  <si>
    <t>i almost bumped into a cyclist while walking the dog and started crying and i have had some serious bouts of feeling completely awful this past week</t>
  </si>
  <si>
    <t>i feel my heart longing to be paid attention to</t>
  </si>
  <si>
    <t>im something of a history geek particular th century occult history and they nailed the feeling and supporting details of their hermetic lodge perfectly while avoiding the temptation to share all their research with the reader which bogs down so many historical settings</t>
  </si>
  <si>
    <t>i feel particularly hesitant about disobeying any implicit mandates regarding jobs but that too is part of the conspiracy of silence</t>
  </si>
  <si>
    <t>i will have a fantastic day today i look good today i m feeling energetic and full of life i m intelligent i am kind and pure in heart</t>
  </si>
  <si>
    <t>i feel so much more optimistic about making it through the next couple of weeks armed with so many to dos</t>
  </si>
  <si>
    <t>i feel boring used up</t>
  </si>
  <si>
    <t>i feel hesitant to admit this but many years ago when we would celebrate christmas there was no focus on christ</t>
  </si>
  <si>
    <t>i found myself feeling a little embarrassed thinking of a million excuses for why this was the case</t>
  </si>
  <si>
    <t>i couldn t help feeling disheartened after talking to maria if only because a courageous hard working woman wasn t going to continue participating in something she obviously enjoyed</t>
  </si>
  <si>
    <t>i was hitchhiking and was picked up by a stranger he drove into the woods and wanted to make love with me</t>
  </si>
  <si>
    <t>i love to smile it keeps me brave strong it makes me feel as though i am giving something special to others</t>
  </si>
  <si>
    <t>i want to venture out of my bounds and just know what it feels like to be dangerous</t>
  </si>
  <si>
    <t>i feel assured of the team s support and i accept the job happily</t>
  </si>
  <si>
    <t>im feeling very happy and jolly tonight because we just put up the christmas tree</t>
  </si>
  <si>
    <t>i think it s more likely i was feeling empty of information</t>
  </si>
  <si>
    <t>i try the more i mess up and feel like im going nowhere with anything vicious circle</t>
  </si>
  <si>
    <t>i feel honoured to have had the chance to not only work with but live beside</t>
  </si>
  <si>
    <t>i lay down on the grass and waited feeling stunned and very sick</t>
  </si>
  <si>
    <t>im feeling so emotional and i just wanna write about what i feel for james cause when im feeling down hes always here for me always even without knowing that i exist he gives me strenght to keep fighting to keep dreaming</t>
  </si>
  <si>
    <t>i post this after a reader s comment made me feel something and inspired me to share what i had drafted earlier in my journal</t>
  </si>
  <si>
    <t>i feel all this pressure to keep her entertained whenever im up there and to spend time with her and feel almost nasty telling her over and over no i dont have time for that or sorry i have to take care of this instead</t>
  </si>
  <si>
    <t>i was battling the desire to move away from her not wanting to be rude but seriously feeling disturbed by her nearness</t>
  </si>
  <si>
    <t>i also often feel too physically drained from stress to really be able to train hard</t>
  </si>
  <si>
    <t>i love you but stay away but not too far away let me stare at you no i mustnt but i will let me toe loop my feelings dont look at me except do i am dangerous time to sparkle hahahaha</t>
  </si>
  <si>
    <t>i post a song true to my feelings will everyone be disturbed</t>
  </si>
  <si>
    <t>i remember almost a year ago the exact days ago when he confess his feelings to me and then we took a walk in citos and when i hold his hand he said he liked it</t>
  </si>
  <si>
    <t>i feel like im just some chore some gloomy head case in need of a shrink girlfriend</t>
  </si>
  <si>
    <t>i have been feeling more useful and comfortable in my village and with my service</t>
  </si>
  <si>
    <t>i have noticed on the weekends that my throat feels funny almost like its smaller when i drink or eat something which ends up hurting my stomach</t>
  </si>
  <si>
    <t>i cant help but feel skeptical though</t>
  </si>
  <si>
    <t>i do feel the process was successful in the sense that we hired the best coach that we could ve for the position</t>
  </si>
  <si>
    <t>i just need to put in the time and effort to get caught up and then make the necessary changes so i wont feel defeated</t>
  </si>
  <si>
    <t>i can see myself easily typing and not stopping once to fix this and that because those feelings were sincere</t>
  </si>
  <si>
    <t>i so often think of something to post about and then dont get around to it so i feel like im being neglectful</t>
  </si>
  <si>
    <t>i began this post i was feeling a little embarrassed for having said i love you to someone that i didnt know well someone whose intentions turned out to be questionable in retrospect</t>
  </si>
  <si>
    <t>i teach him to properly feed his feelings the way the heartbroken have been doing for centuries with two fingers in a bowl of brownie batter and the rolling stones steel wheels on the record player</t>
  </si>
  <si>
    <t>i guess they are feeling just wonderful about using free will to make a choice to match their beliefs</t>
  </si>
  <si>
    <t>never</t>
  </si>
  <si>
    <t>i am feeling particularly appreciative tonight</t>
  </si>
  <si>
    <t>i feel like people are still constantly surprised that i m good at something</t>
  </si>
  <si>
    <t>i miss wearing like this and feeling cool in the c</t>
  </si>
  <si>
    <t>i was really hungry but still feeling really shitty</t>
  </si>
  <si>
    <t>i am and express how i feel and i always feel horny i can tell you</t>
  </si>
  <si>
    <t>i just feel really calm and happy and content</t>
  </si>
  <si>
    <t>i think now that there are many rails applications on the internet i feel delighted to see that it is possible to make thrilling and scalable real word applications in ruby on rails</t>
  </si>
  <si>
    <t>i know that sounds really recycled and generic but its actually how i feel i love to sing and would more than love to make a living doing that but im going to school because i know that its not in the cards for all the talented people in the world to make it in the music business</t>
  </si>
  <si>
    <t>i like to show the homeowners these catalogs to get the feel of this a target blank href http www</t>
  </si>
  <si>
    <t>i havent cried in the last day or two but instead i feel positively convinced that god has a plan and purpose for me and all that i do</t>
  </si>
  <si>
    <t>i support many causes i feel i can help most by supporting the charities in my own neighborhood especially the strays or homeless on my own street</t>
  </si>
  <si>
    <t>i have no one to call because i feel like no one wants to hear anyones petty bullshit</t>
  </si>
  <si>
    <t>im actually feeling frustrated bout it</t>
  </si>
  <si>
    <t>friend male hinted that my talking to other men at a pub was immoral he implied that i should remain only with my boyfriend the entire evening</t>
  </si>
  <si>
    <t>i feel attracted to men i am afraid that i am more attracted to them than women</t>
  </si>
  <si>
    <t>i say love hate relationship with rackspace i feel i am the one getting hated on because even being blown off i still think their infrastructure as a service offerings can in time be the most important thing to hit computing ever</t>
  </si>
  <si>
    <t>i started liking her in th grade after one week of school and now i really love her but i meat this summer a girl that made me feel horny</t>
  </si>
  <si>
    <t>i don t feel as ecstatic as a normal teenager probably would</t>
  </si>
  <si>
    <t>i have become famous for saying to people jokingly that they should feel special when i spend time with them because they have one of my spoons</t>
  </si>
  <si>
    <t>i feel anarchy is utterly worthless as it would essentially be a society without a government without leadership</t>
  </si>
  <si>
    <t>while cycling in the country</t>
  </si>
  <si>
    <t>i mean literally nothing has gone right so far poker has been a total disaster ive lost consecutive sessions as i write this blog and i feel kind of disillusioned with it</t>
  </si>
  <si>
    <t>i was feeling super dizzy and just really off</t>
  </si>
  <si>
    <t>i mean i know school has no age limit but i want to be in a situation where i can make friends easily and not feel isolated</t>
  </si>
  <si>
    <t>i understand and respect that everyone who posted about it felt validated and uplifted by martins words and i hope they would understand and respect that all this is is me feeling differently not me feeling like what i feel is a superior</t>
  </si>
  <si>
    <t>i would be sitting here and feeling joyful in fact in many ways more joyful and at peace than ive ever been after all of those things occurred i would have told you you were crazy</t>
  </si>
  <si>
    <t>i feel i am being obnoxious a mother who tells her children not to go out in the rain without an umbrella</t>
  </si>
  <si>
    <t>i feel so shocked about how many people still arent properly educated about hiv</t>
  </si>
  <si>
    <t>i want to lose the weight and run faster but most of all i want to feel better</t>
  </si>
  <si>
    <t>i pushed submit on the last application my heart and mind raced with all of those emotions mentioned before which only become even more heightened when you feel sleep deprived</t>
  </si>
  <si>
    <t>i sometimes use mine to rub againsts other sniffers especially when travelling north of hudsons bay or when i feel really playful and theres someone else feeling really playful around at the same time</t>
  </si>
  <si>
    <t>i have the feeling it will take at least another hour and a half but its up to the beef itself to decide when to be tender and thoroughly ready</t>
  </si>
  <si>
    <t>i am feeling bitchy and crampy</t>
  </si>
  <si>
    <t>i feel i am frightened</t>
  </si>
  <si>
    <t>i love him but i feel so bitter towards him</t>
  </si>
  <si>
    <t>i feel a bit apprehensive about purchasing the first iteration of any handheld</t>
  </si>
  <si>
    <t>i wonder if a lot of the depression low self esteem and insecurities in people arise from the very basic and simple reason that they do not feel valued</t>
  </si>
  <si>
    <t>i feel uncertain about the future and all the changes that are coming i have a plan</t>
  </si>
  <si>
    <t>i dont know if i should ask her whats been the matter i dont want her to feel victimized especially when she cant handle private coaching conversations</t>
  </si>
  <si>
    <t>i did come out of it feeling far away it was much more mellow and relaxing rather than completely altering</t>
  </si>
  <si>
    <t>i went along with it as i just want to do anything to wreck their relationship and make her feel threatened by our relationship</t>
  </si>
  <si>
    <t>i feel like a messy room really hinders my creativity and this just cant last any longer</t>
  </si>
  <si>
    <t>i feel devastated for him to get out for ninety five said former england number eleven phil tufnell on test match special</t>
  </si>
  <si>
    <t>i also feel a tad resentful because i don t have access to and have no idea how to use such software</t>
  </si>
  <si>
    <t>i feel worthless and insecure</t>
  </si>
  <si>
    <t>i should feel shocked that people who reject the fundamental concepts of their field can still successfully earn a degree</t>
  </si>
  <si>
    <t>i feel abused by him</t>
  </si>
  <si>
    <t>i know there are much bigger things to worry about and my reaction does make me feel petty and trivial and well stupid</t>
  </si>
  <si>
    <t>i just feel cold said rachel</t>
  </si>
  <si>
    <t>i awoke and contemplated the dream even writing some notes i thought that on a subconscious level perhaps i no longer feel productive</t>
  </si>
  <si>
    <t>i feel ungrateful refusing something that is offered to me and generally like an ass for inquiring about all the ingredients and insisting on special preparation</t>
  </si>
  <si>
    <t>ive been feeling a gnawing discontent brewing inside of me that is very upsetting</t>
  </si>
  <si>
    <t>i have my job postponed then i feel disappointed to my self or even angry for loosing control toward my self</t>
  </si>
  <si>
    <t>my brother caught a spider and let his frog eat it</t>
  </si>
  <si>
    <t>i have been amazed at how many other people are struggling with the same thing as i am and i just want people to know that they are not alone in this though sometimes you feel so isolated and alone as seemingly everyone around you is pregnant and having child number three or six</t>
  </si>
  <si>
    <t>i started to feel a bit dazed</t>
  </si>
  <si>
    <t>i had with them is so beautiful though not perfect but somehow i feel contented</t>
  </si>
  <si>
    <t>i feel unfortunately at times it s been unfortunate my heart could never turn the switch to the off position for you</t>
  </si>
  <si>
    <t>i came away feeling quite positive about the future now i just have to wait for the cogs of the administrative process to turn in order that i get my appointment for talking therapy</t>
  </si>
  <si>
    <t>im feeling very sad right now for another dreadie mama lauren who lost her little boy in a tragic accident on saturday</t>
  </si>
  <si>
    <t>i went home and stuffed my anxious face with gluten free toast with avocado tomato and parmesan cheese on top then sat in my dark bedroom feeling melancholy</t>
  </si>
  <si>
    <t>i hope that this father s day they all feel just how loved they are in return</t>
  </si>
  <si>
    <t>i suppose it takes me away for a moment although i feel disgusted with myself even while im eating</t>
  </si>
  <si>
    <t>i finished it ages ago but was keeping quiet i guess i didnt want anyone to feel pressured</t>
  </si>
  <si>
    <t>i feel when i feel creative</t>
  </si>
  <si>
    <t>i know i should feel satisfied</t>
  </si>
  <si>
    <t>i may be used to feeling afraid and anxious or depressed and alone</t>
  </si>
  <si>
    <t>i loved not feeling numb and having to wait for medication to wear off</t>
  </si>
  <si>
    <t>i feel beaten and bruised</t>
  </si>
  <si>
    <t>i was feeling grouchy and the old man has mentioned that retail therapy is great</t>
  </si>
  <si>
    <t>i want to feel passionate again</t>
  </si>
  <si>
    <t>i feel slightly more agitated</t>
  </si>
  <si>
    <t>i am starting to get really fired up when that happens too and feeling all savage and sometimes i can do really amazing stuff</t>
  </si>
  <si>
    <t>i feel about my precious man</t>
  </si>
  <si>
    <t>i feel like im in the unfortunate category of those to whom improv does not come naturally i wish it did</t>
  </si>
  <si>
    <t>i didnt feel gracious or proud just a sudden anxiety that she could see into my eyes and find out my secret</t>
  </si>
  <si>
    <t>i have to admit i am feeling a little overwhelmed it sort of happened out of the blue</t>
  </si>
  <si>
    <t>i really dont know how i feel about it other than the fact that aarons there nothing really impressed me but nothing was like ew i could never go here</t>
  </si>
  <si>
    <t>im not grateful for my life but find myself comparing and feeling envious of others more than i really should</t>
  </si>
  <si>
    <t>i start to feel doubtful when times are hard</t>
  </si>
  <si>
    <t>i then forget that feeling entirely and go back to being self assured</t>
  </si>
  <si>
    <t>i didnt arrange them but i am drawn to them as soon as i sense them and for however long the scene is as such i want to take a photograph of it and when i do i feel momentarily invigorated an orgasmic sense of something recognised and understood and captured a reflection of myself</t>
  </si>
  <si>
    <t>i feel so lucky that it found its way to me</t>
  </si>
  <si>
    <t>i read the entire short book waiting for something to happen but closed it after the last page feeling very dissatisfied</t>
  </si>
  <si>
    <t>i feel too distracted to know which way is up looking at a simple elegant flower will give me my directions</t>
  </si>
  <si>
    <t>i am not doing this for the response i m not doing this to feel accepted by anyone or gain anyone s pity or sympathy</t>
  </si>
  <si>
    <t>i started to feel distressed</t>
  </si>
  <si>
    <t>i learned a thing or two about an overstimulated sleep deprived not feeling good infant this last week</t>
  </si>
  <si>
    <t>i am now feeling re invigorated with my calling</t>
  </si>
  <si>
    <t>ive always been someone who expresses myself through what i look like and right now i feel so ecstatic about my life but i also feel like a boring housewife whale</t>
  </si>
  <si>
    <t>i see them i never feel envious or jealous thinking god i should have done this picture</t>
  </si>
  <si>
    <t>i thought and feeling things that i would experience amazed me</t>
  </si>
  <si>
    <t>i know there are people suffering why cannt i feel my sympathetic heart for it</t>
  </si>
  <si>
    <t>i feel sorry for any new phone launched post nexus</t>
  </si>
  <si>
    <t>i read of his affinity for pop music it makes me feel that he s such an innocent lad and i worry that somehow i ll sully him if he knows what i listen to</t>
  </si>
  <si>
    <t>im kinda feeling rebellious</t>
  </si>
  <si>
    <t>i left feeling completely and utterly satisfied</t>
  </si>
  <si>
    <t>i head off to work feeling smugly triumphant and impressed by how much i ve written by a</t>
  </si>
  <si>
    <t>i feel greedy down there as though i could take anything he wanted to offer</t>
  </si>
  <si>
    <t>i annoyance towards anything promotional obvious nakedly sentimental or non self deprecating but the author doesnt tell you why youre right to feel annoyed they simply reinforce that you feel annoyed</t>
  </si>
  <si>
    <t>i still feel like i just stepped in something vile with my bare feet</t>
  </si>
  <si>
    <t>i found it more difficult to feel accepted because i didnt understand my problem</t>
  </si>
  <si>
    <t>i really should wait until the end of the year for this but i m feeling lethargic and don t want to do any of the things i should be doing</t>
  </si>
  <si>
    <t>i woke up feeling irritated and moody</t>
  </si>
  <si>
    <t>i stray from my normal blog entry topic but only when i feel it is a worthwhile read</t>
  </si>
  <si>
    <t>i remember feeling ashamed and outraged two years ago when i first met pearl harbor veteran james blakely living alone in a rusty trailer without electricity or running water in a junk yard on buffalo ave</t>
  </si>
  <si>
    <t>i am on a declined weight bench so its almost like i am upside down the stretch in my back feels amazing with a plate</t>
  </si>
  <si>
    <t>im feeling very mellow and i like i cant say im really at peace</t>
  </si>
  <si>
    <t>i dun feel burdened to cook or learn to and clean for him</t>
  </si>
  <si>
    <t>i am getting more emotional i look at my life and i feel like a worthless piece of shit</t>
  </si>
  <si>
    <t>im going to go back to bed as i feel rotten</t>
  </si>
  <si>
    <t>i think the biggest part of it is feeling bad for him</t>
  </si>
  <si>
    <t>i know after having been subjected to him and the way he treated me and handled me that is why i so often see and feel sex as something that is a violent act leading to someone getting hurt both emotionally and physically</t>
  </si>
  <si>
    <t>i didn t feel valued i binged until i was ill</t>
  </si>
  <si>
    <t>i feel ive wronged myself each day i feel ive wronged the world maybe your the one for me but i guess well never know</t>
  </si>
  <si>
    <t>im feeling restless and tired just thinking about my literary goals</t>
  </si>
  <si>
    <t>i am feeling so honored and proud</t>
  </si>
  <si>
    <t>i ski off the lip into the wide open bowl i feel very shaky and unstable</t>
  </si>
  <si>
    <t>i feel that i have been much less grumpy since we moved here simply because i encounter less grumpiness in my daily interactions</t>
  </si>
  <si>
    <t>i feel glad i did not say anything hurtful at the spur of the moment</t>
  </si>
  <si>
    <t>i feel like designers get so carried away with their artistic visions that they completely lose touch with reality</t>
  </si>
  <si>
    <t>i want a relationship with love care trust and respect but the person i m with treats me in a manner that leaves me feeling unloved uncared for distrusting and untrustworthy and disrespected</t>
  </si>
  <si>
    <t>i dont understand why i feel so empty and hollow deep within me</t>
  </si>
  <si>
    <t>i did some wine tasting because rochelle wasnt feeling too well</t>
  </si>
  <si>
    <t>i loved how well stephanie balanced annas homesickness with her excitement to explore a new city she is the type of character that i find myself becoming connected too when she is embarrassed i feel embarrassed right along with her and that is a credit to stephanie to create that type of connection</t>
  </si>
  <si>
    <t>i feel myself much less trusting and more closed off now to people i meet</t>
  </si>
  <si>
    <t>i didn t go for a walk with the dog and the man feeling a little too groggy lazy</t>
  </si>
  <si>
    <t>i really want to ask about her life but feel inhibited</t>
  </si>
  <si>
    <t>i took advantage of the time i had and the amazing sun coming through my windows and finally gave myself a real good feelin creative outlet and im not going to lie i danced a little</t>
  </si>
  <si>
    <t>i wanted to have any success with don i had to dig deeper into his story to find a way for him to feel successful and appreciate algebra</t>
  </si>
  <si>
    <t>i feel like there are more and more of these casual games in the app store in fact it seems like those or the only games we re getting review requests for but land a panda seems to do everything a casual game should do</t>
  </si>
  <si>
    <t>i feel like what i do is unimportant or when i feel like i just need a break or when things are falling apart around me i will remind myself that this job matters too</t>
  </si>
  <si>
    <t>i found out i had multiple cysts and nodes on my thyroid and after a biopsy was extremely thankful to find out they were non cancerous im starting to feel hopeful that this is the end and that my doctors diagnosis of viral thyroiditis may have been right after all</t>
  </si>
  <si>
    <t>i feel terrified during dark night drives</t>
  </si>
  <si>
    <t>i feeling this way because i am scared to become a mother</t>
  </si>
  <si>
    <t>i feel so lucky to have myself surrounded by these people in my ward they look at me like im gonna go far they treat me like im the greatest thing since toasted bread</t>
  </si>
  <si>
    <t>i feel like maybe he is going to stop loving me or maybe its true and im a terrible wife</t>
  </si>
  <si>
    <t>i gave myself permission to not feel guilty at all</t>
  </si>
  <si>
    <t>i have a feeling the above image might display as a blank space but what i was trying to post if it has is the front page of the accessorise website</t>
  </si>
  <si>
    <t>i just grabbed it the tiny pink dress feeling slightly rebellious</t>
  </si>
  <si>
    <t>i know this feeling is probably self manifested but i cant help but feel like ive angered or disappointed my friends</t>
  </si>
  <si>
    <t>i admit that sometimes i feel ungrateful</t>
  </si>
  <si>
    <t>i am on day and am feeling fine but i am missing veggies amp fruit</t>
  </si>
  <si>
    <t>i hate that about me how im always the first to reply to someones message how im always the one who initiate a conversation how im caring way too much how my friends are feeling but them not trusting me</t>
  </si>
  <si>
    <t>i feel so worthless i feel so worthless march th by a href author putaringonit onclick return popitup this</t>
  </si>
  <si>
    <t>im feeling a little pissed off today since someone just told me they wanted to commit suicide and would contact me if he ever did survive</t>
  </si>
  <si>
    <t>im a little emotionally blah not exactly feeling super awesome</t>
  </si>
  <si>
    <t>i am feeling a little dumb</t>
  </si>
  <si>
    <t>i mean i dont know why im so angry and annoyed why does it bug me so much i dont take it seriously so why does it piss me off when they dont its all secrets all of it its like pressure aswell i feel i have to even though im not bothered im so confused</t>
  </si>
  <si>
    <t>i would feel quite honoured and perhaps even amused</t>
  </si>
  <si>
    <t>i have been working on this chalk painting as we are beginning to feel in the festive mood</t>
  </si>
  <si>
    <t>i hear stories of desperation of patients who feel ignored while their doctor adjusts medication solely to get the lab test into the normal range irregardless of how the patient s symp toms are doing</t>
  </si>
  <si>
    <t>i feel like i want to go out into the garden and scream and scream till it all goes away i am so frightened as to what jon is going to have to go through but if it works it will be worth it</t>
  </si>
  <si>
    <t>two boys whom i know were telling me</t>
  </si>
  <si>
    <t>i just don t feel like signing anything until i m convinced about it</t>
  </si>
  <si>
    <t>im feeling restless lately</t>
  </si>
  <si>
    <t>i dont know if i should continue doing this i am really getting tired but somehow sometimes when youre here with me i feel safe safe in your arms when you whispered i love you i am glad you came</t>
  </si>
  <si>
    <t>i really hope that that time never comes obviously i don t want cuba to enter a war but also i would feel really bad for whoever had to live in this cave because of all the other critters that live down there too</t>
  </si>
  <si>
    <t>i could let you feel the tender soft feeling of that leather birkin tucked under your arm</t>
  </si>
  <si>
    <t>i feel that lj is not user friendly anymore</t>
  </si>
  <si>
    <t>i feel like this is all a terrible nightmare from which i will awaken at any moment</t>
  </si>
  <si>
    <t>i feel this lovely wednesday</t>
  </si>
  <si>
    <t>i take anything in to my body i start to feel crappy</t>
  </si>
  <si>
    <t>im feeling via the validation of a liked status you dont feel alone</t>
  </si>
  <si>
    <t>i feel successful in my own way</t>
  </si>
  <si>
    <t>i am feeling so helpless ma i am being unable to fight your illness i am being unable to take you out from that pain i feel helpless today</t>
  </si>
  <si>
    <t>im not feeling distraught</t>
  </si>
  <si>
    <t>i feel awful because i probably pushed prince away l for stupid reasons i m so irrational sometimes it s sad</t>
  </si>
  <si>
    <t>im feeling a bout of pms coming on so am just trying to stay mellow and find alternate ways to handle my stress than food</t>
  </si>
  <si>
    <t>i have below and feel free to use any of the lineups or share your lineup in the comments</t>
  </si>
  <si>
    <t>i am feeling very dissatisfied with my job</t>
  </si>
  <si>
    <t>i feel when your tender lips touch mine for it was not into my ear you whispered but into my heart</t>
  </si>
  <si>
    <t>i was feeling gracious and let the poor thing romp for a bit in the water</t>
  </si>
  <si>
    <t>im left feeling very unsure of my abilities my future and my worth</t>
  </si>
  <si>
    <t>i feel like a dull spec in this enormous coloured world</t>
  </si>
  <si>
    <t>i was animated and let myself feel with a fearless energy</t>
  </si>
  <si>
    <t>i love people i haven t let myself talk to in years because the internal love i feel for them is not an excuse to endure their shitty behavior</t>
  </si>
  <si>
    <t>i feel like i am going mad he suggested that and is being a rock limit internet use to hr a day eeek that includes blogging this may have to be modified</t>
  </si>
  <si>
    <t>i feel i must actually explain why this is not acceptable</t>
  </si>
  <si>
    <t>i for one feel these devices are especially valuable when looking at the potential for overtraining and impending illness along with the ability to measure recovery rates during intervals and between runs</t>
  </si>
  <si>
    <t>i am sure they will feel more friendly to him and cheer for the candidate</t>
  </si>
  <si>
    <t>i feel i need to reassure the rather splendid looking happy couple did nothing to dampen the night from my point of view it simply meant i could hear the wonderfully adept people who tolerated my company</t>
  </si>
  <si>
    <t>i feel sentimental right now okay</t>
  </si>
  <si>
    <t>im feeling especially foolish ill dig one up and flip through a few pages</t>
  </si>
  <si>
    <t>i exhibit all the features expected of someone who has done little more than lounge around feeling sorry for oneself and compensating by eating accordingly when i got around to eating</t>
  </si>
  <si>
    <t>i feel naughty height id image img src http</t>
  </si>
  <si>
    <t>i believe that i am prepared for any hazards and problems that should arise and am feeling confident for the professionalism and approach that i will be taking to my photoshoot</t>
  </si>
  <si>
    <t>i feel very helpless</t>
  </si>
  <si>
    <t>i wonder how shed feel about supporting me</t>
  </si>
  <si>
    <t>i also feel is that jeremy is a boy who wont be faithful</t>
  </si>
  <si>
    <t>i feel so depressed and down</t>
  </si>
  <si>
    <t>i think if a poem doesn t put pressure on me i don t feel uncomfortable in the sense of feeling more than i can feel understanding more than i can understand loving more than i am able to be in love</t>
  </si>
  <si>
    <t>i even managed to feel irritated by a woman across the street whose legs were too fliddy to pedal her boris bike</t>
  </si>
  <si>
    <t>i just feel like an actor now and whose performance people really liked hence they want to support and love me</t>
  </si>
  <si>
    <t>i felt afraid which was even worse than feeling furious</t>
  </si>
  <si>
    <t>im feeling weepy tonight</t>
  </si>
  <si>
    <t>i feel quite pleased with the result and some people have asked if they are actually made from lace</t>
  </si>
  <si>
    <t>i feel needy and i hate that feeling a lot</t>
  </si>
  <si>
    <t>i feel i have not been sincere</t>
  </si>
  <si>
    <t>i might learn a few things or feel differently and be surprised</t>
  </si>
  <si>
    <t>i go because i feel the spirit of our beloved pet everywhere and im certain sophie senses him</t>
  </si>
  <si>
    <t>i started to ask myself how long it would take until the egyptians would get up jointly to rebel against the dictatorship now after more than three years i feel disappointed and frustrated sometimes sad</t>
  </si>
  <si>
    <t>i feel so ashamed for being introverted especially at my new job</t>
  </si>
  <si>
    <t>i have absolutely no reasonings why i like you so much i know that there are many others who dislike and try to tear you apart but there is a special something that i feel within you and i am always delighted when you respond to something of mine</t>
  </si>
  <si>
    <t>i really wasnt feeling like a run so i was pretty content with the fact that i pushed out a km in just over minutes</t>
  </si>
  <si>
    <t>i don t know if i m happy about it or if i m feeling a little threatened</t>
  </si>
  <si>
    <t>i was following one of my old strict diet plans i would have fallen off the wagon by now tempted beyond belief and feeling completely resentful and weak</t>
  </si>
  <si>
    <t>i have reached a point where walking the equivalent of a block or so makes me want to sit down not only to rest from the tired feeling but also to ease my aching muscles</t>
  </si>
  <si>
    <t>i had so much fun and they were able to put me at ease and make me feel gorgeous for the day</t>
  </si>
  <si>
    <t>i feel all delicious tonight</t>
  </si>
  <si>
    <t>i lost my lovin feelin just got distracted</t>
  </si>
  <si>
    <t>i think of the years of life taken from him when he pulled that trigger the years of peace and the lost hope for a normal life and i feel awful for him and his family</t>
  </si>
  <si>
    <t>i feel like people think being dirty is suddenly in style or something</t>
  </si>
  <si>
    <t>i guess i just subconsciously know that being wrapped in a blanket will make me feel safe and secure from whatever is bothering me or comfortable if i feel sick</t>
  </si>
  <si>
    <t>i feel like life is an affectionate older sibling</t>
  </si>
  <si>
    <t>i cant say i didnt ever feel miserable especially in the beginning when i was so very very sick</t>
  </si>
  <si>
    <t>i thought that i was being told what i could or could not do and was feeling shamed and controlled</t>
  </si>
  <si>
    <t>i feel so terribly privileged to be their mother</t>
  </si>
  <si>
    <t>i feel so privileged that my children have experienced it</t>
  </si>
  <si>
    <t>i feel slightly fabulous</t>
  </si>
  <si>
    <t>im feeling pretty rich since we were able to select the hightest household income d and over</t>
  </si>
  <si>
    <t>i remember feeling so agitated for a failure would mean that ill be graduating next year and this means dissapointment not only in my part but also for my parents</t>
  </si>
  <si>
    <t>i say feeling completely defeated</t>
  </si>
  <si>
    <t>i want some chicken and dumplings im learning to say yes maam and yes sir without feeling like im being rude by acting like a smarty pants</t>
  </si>
  <si>
    <t>i feel and process everything i have repressed and denied during the month the all the doubt frustration loneliness</t>
  </si>
  <si>
    <t>i see how quick it got done i m feeling applause makes me feel optimistic</t>
  </si>
  <si>
    <t>i don t mean to be unfeeling or rude or whatever and i know that the character is meant to be a loving nice wonderful person despite his challenges</t>
  </si>
  <si>
    <t>i said to you while you were visiting has got you all feeling like youre worthless</t>
  </si>
  <si>
    <t>i can t help but feel that i am being punished now for being honest</t>
  </si>
  <si>
    <t>i grew the more i feel shy</t>
  </si>
  <si>
    <t>i feel threatened by one i reject them immediately and give them shit</t>
  </si>
  <si>
    <t>i was feeling particularly irritable at the time having slept poorly and wanting now more than ever in my life before a chipotle burrito with steak</t>
  </si>
  <si>
    <t>i just feel really crappy these days and every little thing seems to make me uneasy or pull up a trigger of emotions</t>
  </si>
  <si>
    <t>im feeling generous this morning i will share them with you</t>
  </si>
  <si>
    <t>i tell you i feel anxious and ineffective</t>
  </si>
  <si>
    <t>i feel that one outfit is too casual i top it off with my blazer</t>
  </si>
  <si>
    <t>i found it really useful to bring gatorade powder to mix in with water since it makes me feel a lot better than just water alone</t>
  </si>
  <si>
    <t>i feel so timid and so shy to go in and meet new people and to actually get my head down and do some serious work that can effect my future</t>
  </si>
  <si>
    <t>i feel a gentle breeze which means god is saying my child there is a tomorrow the sun will shine once again the birds will continue to sing</t>
  </si>
  <si>
    <t>i feel ashamed when i sit at the dining table eating for more than an hour until i am full but my country s children from morning to dark night hunt for food in the dirty garbage</t>
  </si>
  <si>
    <t>i scared do i feel intimidated etc</t>
  </si>
  <si>
    <t>i have constant interuption of my beauty sleep i wake up a zombie and feel irritable and all over achy</t>
  </si>
  <si>
    <t>i feel like there are only a few things left that make me slightly happy</t>
  </si>
  <si>
    <t>i was feeling a litle violent so i wondered if i were killed and dismembered in that order plz howwould ppl id me</t>
  </si>
  <si>
    <t>i dont want to hurt anyone when im angry i feel dangerous</t>
  </si>
  <si>
    <t>i feel the assignments i get allow me to be creative but i also go into a shoot knowing that i am there to create images for someone who has specific needs</t>
  </si>
  <si>
    <t>i allowed to leave me feeling unloved or unworthy</t>
  </si>
  <si>
    <t>i feel like i have beaten this disease i can stop fighting so hard do some good for others and sit back and relax a bit</t>
  </si>
  <si>
    <t>i cant help but feel envious with the amount of space people enjoy in this part of the world</t>
  </si>
  <si>
    <t>i started feeling kind of bothered with it by the third i was cursing my nose</t>
  </si>
  <si>
    <t>i was feeling on wednesday hubby amp my precious family sent word that we would prefer no visitors on wednesday night</t>
  </si>
  <si>
    <t>i feel extremely privileged to have had the chance to interact with her on a personal level</t>
  </si>
  <si>
    <t>i suppose i would feel differently if she was into casual sex and never thought about the consequences in life</t>
  </si>
  <si>
    <t>i was sleeping on my brothers couch feeling sorry for myself because i couldnt secure a job for shit</t>
  </si>
  <si>
    <t>i feel love and accepted by him i think ill be better equipped to deal with lifes disappointments</t>
  </si>
  <si>
    <t>i just feel the families are being very ungrateful to them</t>
  </si>
  <si>
    <t>i feel like i am rushing toward being annoyed and want to figure out why</t>
  </si>
  <si>
    <t>i feel reading them again though i am a prejudiced witness that they contain more understatement than overstatement as judged by after events</t>
  </si>
  <si>
    <t>im totally feeling bitchy at the moment and i really have no idea why</t>
  </si>
  <si>
    <t>i feel devastated along with her</t>
  </si>
  <si>
    <t>i feel blessed most of the time but i am in one of those dark moments</t>
  </si>
  <si>
    <t>i wish i could do the same with my feelings just the way i could often put the finger on those tender spots the body and soul beneath my finger often responded</t>
  </si>
  <si>
    <t>i do find interesting is that i can now clearly delineate feeling bad because of hormonal imbalances because i feel a good deal better the rest of the time</t>
  </si>
  <si>
    <t>i didnt feel so uptight in this one</t>
  </si>
  <si>
    <t>i get the feeling shes not fond of me</t>
  </si>
  <si>
    <t>i was randomly talking to other participants and while some obviously didn t feel like talking a lot of them were really friendly and encouraging</t>
  </si>
  <si>
    <t>i am happy to report that i m finally taking root feeling stability under my water logged feet and damn near ecstatic to sit in my own apartment under a down comforter watching a movie</t>
  </si>
  <si>
    <t>i feel tortured for every day that goes by without her</t>
  </si>
  <si>
    <t>i wish that could erase any negative thoughts or feelings i have but i find myself feeling empty and distant</t>
  </si>
  <si>
    <t>i just went out and bought a bunch of stuff and i feel so intimidated to we</t>
  </si>
  <si>
    <t>i don t know how i managed to get through it day after day but with all of the positive feedback from the sonograms i m feeling much more hopeful that this baby will be born healthy</t>
  </si>
  <si>
    <t>i feel like some sort of strange sterotype</t>
  </si>
  <si>
    <t>i was cross so that far from resenting his displeasure one would feel honored to be a sort of safety valve for his feelings</t>
  </si>
  <si>
    <t>i feel extremely honoured that so many people continue to visit me here in this space</t>
  </si>
  <si>
    <t>i pray that i may feel the divine unrest</t>
  </si>
  <si>
    <t>i mean if i were him i would really feel offended</t>
  </si>
  <si>
    <t>i feel like all damaged none survive and i feel lost</t>
  </si>
  <si>
    <t>i am tired of school and tired of feeling overwhelmed and tired of being broke and tired of never feeling like i am moving forward</t>
  </si>
  <si>
    <t>i had no problems to visit the black neighborhood but i was always feeling more pleasant when there were cops on a nearby sidewalk</t>
  </si>
  <si>
    <t>i had a feeling i was accepted</t>
  </si>
  <si>
    <t>i feel a lot more energetic since taking spirulina on a daily basis</t>
  </si>
  <si>
    <t>i felt tired at the start of my run and whilst not feeling specifically bad i was clearly not as fresh as i was last week</t>
  </si>
  <si>
    <t>i must went out of town and when back home i found you hurt by my neighbour little boy i feel angry</t>
  </si>
  <si>
    <t>i know that my relationship with god is not based upon feelings its not determined if i feel god or not but to conquer this lie i needed to feel god</t>
  </si>
  <si>
    <t>ive been feeling really lonely lately so when i went out with my wushu friends last saturday it was immense joy</t>
  </si>
  <si>
    <t>i was feeling adventurous and i had myself convinced that i would miraculously become an orange lipstick lover over night but shockingly that did not happen</t>
  </si>
  <si>
    <t>i am feeling like i am the most carefree girl on earth and the next i feel like i am the most undignified girl to have ever stepped foot on ground</t>
  </si>
  <si>
    <t>i do really care about it so unless i am feeling fab</t>
  </si>
  <si>
    <t>i feel flawless when youre around</t>
  </si>
  <si>
    <t>i sing like i feel ella fitzgerald the lively shadow world of song</t>
  </si>
  <si>
    <t>i feel absolutely fearless as a confidence guru</t>
  </si>
  <si>
    <t>i have an exam to study for or ideas to come up with for a creative project or the need to feel relaxed in an upcoming challenge chocolate always helps</t>
  </si>
  <si>
    <t>im just feeling a little irritable right now so my perky outlook is currently unavailable</t>
  </si>
  <si>
    <t>im feeling relaxed</t>
  </si>
  <si>
    <t>i simply am not satisfied with feeling joyful all the time and excited to put my best foot forward in all that i do crazy right</t>
  </si>
  <si>
    <t>i woke the next morning feeling cranky but otherwise fine</t>
  </si>
  <si>
    <t>i feel i can be useful</t>
  </si>
  <si>
    <t>i said feel me hellip trusting that he would never overtake me when i lie awake</t>
  </si>
  <si>
    <t>i feel fine i just can t make my legs move</t>
  </si>
  <si>
    <t>ill feel a lot better when my car is all serviced up</t>
  </si>
  <si>
    <t>i also feel pretty lame because i havent been eating as healthy as i normally do</t>
  </si>
  <si>
    <t>i would love to see people feeling peaceful at this coffee house and just feeling so filled with love and to start their day out talking to a friendly face</t>
  </si>
  <si>
    <t>i feel so stupid and selfish and ridiculous</t>
  </si>
  <si>
    <t>i think the biggest disease this world suffers from in this day and age is the disease of people feeling unloved and i know that i can give love for a minute for half an hour for a day for a month but i can give i am very happy to do that and i want to do that</t>
  </si>
  <si>
    <t>i arrived on the cardiac floor i was feeling sleep deprived and a little on edge frankly i was stressed out</t>
  </si>
  <si>
    <t>i didnt feel especially festive it was just like a normal day unlike previous years where i would really feel super duper excited</t>
  </si>
  <si>
    <t>i didnt feel pressured anymore</t>
  </si>
  <si>
    <t>i feel pretty discouraged ashamed and hungry quite honestly</t>
  </si>
  <si>
    <t>i feel it is a user friendly program</t>
  </si>
  <si>
    <t>i have this gut feeling that the sustainability movement begins with a romantic thrill upon viewing the sea paddling a canoe smelling the air</t>
  </si>
  <si>
    <t>i feel that the world needs to see just how greedy your mind was being on that special day of mine</t>
  </si>
  <si>
    <t>i feel weepy and overwhelmed</t>
  </si>
  <si>
    <t>i feel really dumb even offering that because it s already opened and it s fine if you say no but</t>
  </si>
  <si>
    <t>i feel bitter to see what i ve become</t>
  </si>
  <si>
    <t>i know i will also angst and feel left out and resentful and anxious</t>
  </si>
  <si>
    <t>i told her something she told me she still had feelings for him i insulted and cursed her out due to anger i regret it now</t>
  </si>
  <si>
    <t>i have no clue where i fit in here especially because i feel as rejected from most groups as it is and always have</t>
  </si>
  <si>
    <t>i get a day off from writing and feeling pressure to be funny and get to laugh at your stories and share some blog love monday is the wonderful a href http geremiafamily</t>
  </si>
  <si>
    <t>i feel like during the school year i spend so much time away from cammy during the day that when i pick her i hated having to drop her off at the gym daycare for another hours</t>
  </si>
  <si>
    <t>i did absolutely nothing i feel so reluctant to go back to uni</t>
  </si>
  <si>
    <t>im not blowing my own trumpet or anything but i feel its vital for the world to know that i was chosen as real radio xss gor for today</t>
  </si>
  <si>
    <t>im feeling optimistic about this one though</t>
  </si>
  <si>
    <t>ill bet their policy is to push me to the back of the line now in which case ill just cancel all my prepurchases and make a sincere effort not to feel victimized by store policy</t>
  </si>
  <si>
    <t>i don t want to feel look needy and desperate i want him to take me seriously or our relationship will be doomed</t>
  </si>
  <si>
    <t>i feel assured than unless bruce or i have somehow left that open that iggy and bitty have a safe place though it has considerably cut the size of their kingdom their free access to the world outside and much human companionship</t>
  </si>
  <si>
    <t>i told her i was feeling pretty troubled and she was really wonderful and talked with me in such a casual way that i slowly started to feel better</t>
  </si>
  <si>
    <t>i never really used my old one because i was too lazy to find out how to actually use goodreads but now i feel productive and ready to rate and review books and to find new ones</t>
  </si>
  <si>
    <t>i feel i would have hated to get my career going then take a break for a year or more when i decided to have a child then go back then take more time off for the next child etc</t>
  </si>
  <si>
    <t>i feel lucky and happy that i could get these opportunities to fly</t>
  </si>
  <si>
    <t>i even like what she says about how the woman isn t doing everything because she cares because i agree if you are feeling resentment it probably means that there is more going on than caring</t>
  </si>
  <si>
    <t>i left feeling rather glamorous and fabulous</t>
  </si>
  <si>
    <t>i came away with a single new textbook about neurology feeling a little disheartened</t>
  </si>
  <si>
    <t>i hate the fact that this story speaks of an era where children were frightened to speak to their parents about things that had happened to them which made them feel uncomfortable</t>
  </si>
  <si>
    <t>i needed an outlet to the outside world and i needed to put stuff i wrote out for public consumption i didnt have a lot of time to work on long form pieces and i didnt feel comfortable asking people in real life to read my work so a blog was a perfect fit</t>
  </si>
  <si>
    <t>i feel like a supporting player in a love story</t>
  </si>
  <si>
    <t>i feel that i need to offer a gentle reminder that thanksgiving is more than just a holiday on our calendar</t>
  </si>
  <si>
    <t>i think that s how our materialist friends feel when they hear the term intelligent design</t>
  </si>
  <si>
    <t>i am sure of is that after your visit you will leave feeling inspired and hopefully with some treasures tucked under your arm</t>
  </si>
  <si>
    <t>i will be there to hold you comfort you when you feel unsure catch you when you stumble or fall protect you when you feel scared or frightened guide you when you get lost or confused and most of all love you more each and every day</t>
  </si>
  <si>
    <t>i repeatedly began to feel extremely paranoid</t>
  </si>
  <si>
    <t>i feel about the plight of these dogs so its lovely to find a turkish vet who really cares</t>
  </si>
  <si>
    <t>i feel dirty listening to this</t>
  </si>
  <si>
    <t>i couldn t help but feel a bit gloomy</t>
  </si>
  <si>
    <t>i feel sure that clewes chose this location because of its identification with the deserted gun emplacement where magwitch hides at the beginning of great expectations and the main location of morocco bay appears to be based on the real life a href http goo</t>
  </si>
  <si>
    <t>i want you to feel it inside and out when i fuck your delicious ass</t>
  </si>
  <si>
    <t>i never have to feel hot inside my house</t>
  </si>
  <si>
    <t>i tried feeling cool n just heard again n again without press any number n thinking what happen now</t>
  </si>
  <si>
    <t>i feel ungrateful as always for everything i have</t>
  </si>
  <si>
    <t>i feel like ive been reading lisas blogs for ever and it was lovely to finally meet her and her boys who i recognised immediately</t>
  </si>
  <si>
    <t>i feel discouraged because others seem to have it all together and i seem to be like a feather in the wind</t>
  </si>
  <si>
    <t>i smiling and posing and mostly feeling cute</t>
  </si>
  <si>
    <t>i feel like the impatient big brother i may well just possibly be</t>
  </si>
  <si>
    <t>i feel loved i feel secure i feel stable i feel alive i feel vibrant</t>
  </si>
  <si>
    <t>i dont know what to say to you really because theres no way i could get out all the emotions you made me feel you are really heartless</t>
  </si>
  <si>
    <t>the weekend after i argued with my parents i went home again and they couldnt have been nicer as soon as i walked in</t>
  </si>
  <si>
    <t>i feel pretty can you spot my son</t>
  </si>
  <si>
    <t>i would feel weird talking to her about him in general because thats her friend and she probably wouldnt want to hear it</t>
  </si>
  <si>
    <t>i also remember my stomach feeling really uncomfortable that last day like i had a kg watermelon strapped on or something instead of just the feeling of my tummy sticking out</t>
  </si>
  <si>
    <t>i feel like people are only pretending to like me i feel paranoid that they are using me or talking about me or conspiring against me but then sometimes i can be so loving and attached to them</t>
  </si>
  <si>
    <t>i feel like this is a step and i m eager to see what s next</t>
  </si>
  <si>
    <t>i feel as if i m still in a haze and still amazed at the paths life can take us all</t>
  </si>
  <si>
    <t>i feel this report is vital to the health of our country</t>
  </si>
  <si>
    <t>i feel damaged and in pain and i know he must see that but why dont i feel held or comforted like they say i should</t>
  </si>
  <si>
    <t>i feel their relationship would always have this cloud of longing and seem kinda grey at times but the burst of passion when they break past their longing would be fun to write</t>
  </si>
  <si>
    <t>i am angry and emotional and i feel so depressed that i wont have that sense of relaxation and calmness from the cannabis</t>
  </si>
  <si>
    <t>i feel more honesty then that you revealpecan tarts from pizza falls in the delicious catergoryso does pie</t>
  </si>
  <si>
    <t>i received an email that simply stated let me know what i need to know before you leave just gives you a warm fuzzy feeling about how important you are in your workplace</t>
  </si>
  <si>
    <t>i became happy after i found god or i was so unhappy until i got god into my life i believe in god i pray i m a good person most of the time but i have this void emptiness horrible feeling lately and how come i m not as happy</t>
  </si>
  <si>
    <t>i feel is pretty petty</t>
  </si>
  <si>
    <t>i am so relieved and excited and i feel confident again</t>
  </si>
  <si>
    <t>i dismiss and im not interested in i feel so rejected when its over</t>
  </si>
  <si>
    <t>i feel proud of my students because at least they still try to concentrate under this situation</t>
  </si>
  <si>
    <t>im beginning to feel more lively in spurts</t>
  </si>
  <si>
    <t>i feel so depressed now</t>
  </si>
  <si>
    <t>i am very rarely superstitious and prefer to put faith in myself to overcome problems over any other solution but i feel hesitant to provoke the cancer</t>
  </si>
  <si>
    <t>i have confidence but i am afraid to exercise it because i feel as if no one is really caring to listen</t>
  </si>
  <si>
    <t>i have inspired you in any way then i feel successful</t>
  </si>
  <si>
    <t>i feel lonely way too dependent on hartmut and pathetic unable to find a useful position for myself</t>
  </si>
  <si>
    <t>im busy all day i dont have time to think but when i lay down i start feeling the aching and the loss</t>
  </si>
  <si>
    <t>i feel was determined by no a href http codavey</t>
  </si>
  <si>
    <t>i feel pretty every day</t>
  </si>
  <si>
    <t>i feel like telling you a funny story about one of my nights this summer</t>
  </si>
  <si>
    <t>i wandered around feeling paranoid and jumpy</t>
  </si>
  <si>
    <t>i feel the fear pissed in the wind</t>
  </si>
  <si>
    <t>i feel strangely shy around him</t>
  </si>
  <si>
    <t>i feel so insecure and petty and silly honestly</t>
  </si>
  <si>
    <t>i feel about the chickens i am so impressed with my husbands chicken coop building skills</t>
  </si>
  <si>
    <t>i feel blessed to call them friends</t>
  </si>
  <si>
    <t>i do know that i feel positively honored to be an usher for the event</t>
  </si>
  <si>
    <t>i still wont lift anything heavy for at least another month when im feeling more confident in my abilities</t>
  </si>
  <si>
    <t>im feeling festive and i dont think i posted a good picture of our tree</t>
  </si>
  <si>
    <t>i feel so damaged and at this point i have no idea how to recover from this</t>
  </si>
  <si>
    <t>i did not want to feel disheartened so the next day i tried sewing again</t>
  </si>
  <si>
    <t>i feel like i have a lot of repressed anger and resentment</t>
  </si>
  <si>
    <t>im getting condolences and commiserations from everyone at work plus all the lovely comments on here and other social media but i feel fine</t>
  </si>
  <si>
    <t>im feeling quite adventurous and tried out those drinks that i just normally read through the pages of pocketbooks</t>
  </si>
  <si>
    <t>i feel vital</t>
  </si>
  <si>
    <t>i could feel that he was quite reluctant to let me know more over messages and he insisted that we have to meet at his office when i suggested that we settle at jp if he feels the need to talk to me in person so that he can let me take a look at their facilities</t>
  </si>
  <si>
    <t>i feel it in my heart that the bible is divine make it so</t>
  </si>
  <si>
    <t>i love and feel passionate about i m living my dream and now that i ve gotten a taste of what that feels like nothing can stop me</t>
  </si>
  <si>
    <t>i feel a little fucked man</t>
  </si>
  <si>
    <t>i no longer feel safe and secure in my own home i feel like a stranger sneaking around and stealing food and drink and electricity</t>
  </si>
  <si>
    <t>i am allowed to feel pissy and grumpy on occasion without feeling guilty because i do have it better than some</t>
  </si>
  <si>
    <t>i feel the frustrations i feel annoyed i feel fed up</t>
  </si>
  <si>
    <t>i feel should be respected bcoz they aint tryna claim thier innocent so if u feel u gta explain why u did do so but i willl be the first toput up mu hand and say</t>
  </si>
  <si>
    <t>i am drawn to the conclusion that these children were taught for who knows how long to be hyper aware of their own bodies and those of the people around them and to feel ashamed of that awareness</t>
  </si>
  <si>
    <t>i feel nostalgic that the veterans werent joining anymore</t>
  </si>
  <si>
    <t>i must have eaten or hours ago and i still feel like theres an unpleasant weight in my stomach yet i still have the desire to eat more</t>
  </si>
  <si>
    <t>i was already not feeling amazing because id spent most of the hours long ride on my knees in the back seat of the car leaning over remys carseat with my boob out to breastfeed him so we wouldnt lose time</t>
  </si>
  <si>
    <t>i did some really valuable spiritual work and grew of course but i came out of the whole thing feeling stronger not more mellow</t>
  </si>
  <si>
    <t>i started feeling needy when i got to tutoring and thats when i realized i miss you</t>
  </si>
  <si>
    <t>ive been feeling depressed lately because i feel that i have been treated less than a man</t>
  </si>
  <si>
    <t>i am definitely more nervous with this pregnancy opposed to my own but as we approach the second trimester i m feeling more assured that everything is fine</t>
  </si>
  <si>
    <t>i feel satisfied with haveing the best friend i ever had put down by the death methed of lethal ingection the very same methed used to acheive death to the killers on death row</t>
  </si>
  <si>
    <t>i reach up to feel my own and am reassured by the feel of my beard</t>
  </si>
  <si>
    <t>i just feel unimportant and like an emotional idiot</t>
  </si>
  <si>
    <t>i can feel so low and then the next day feel totally fine and normal</t>
  </si>
  <si>
    <t>i wrote earlier i was feeling pretty depressed today</t>
  </si>
  <si>
    <t>i hope the car next to us have gone i feel shamed</t>
  </si>
  <si>
    <t>i have been feeling really irritated by you</t>
  </si>
  <si>
    <t>i respond appropriately and i walk away either feeling like i ve resolved some issue or other or at least feeling a little bit better</t>
  </si>
  <si>
    <t>i feel like ive just sat through like rollercoasters or a really violent boat ride or something</t>
  </si>
  <si>
    <t>i feel about my body now and i would hope to be loving enough myself not to share what others wouldnt care to hear</t>
  </si>
  <si>
    <t>i shouldn t feel jealous nope i shouldn t</t>
  </si>
  <si>
    <t>i feel ive all but resigned myself to failure</t>
  </si>
  <si>
    <t>i feel in love with some trinkets in paperchase i could not resist panda highlighters and a cute money box he just makes me smile with his happy face who can resist</t>
  </si>
  <si>
    <t>i grew so close to these people in such a short amount of time due to the circumstance were all in so leaving them behind makes me feel a little melancholy</t>
  </si>
  <si>
    <t>i feel assured that this is the case</t>
  </si>
  <si>
    <t>i feel pathetic to be at such a responsible position but dont think i will able to manage</t>
  </si>
  <si>
    <t>i feel naughty playing with the source of reality pagetitle the mind of god god the enlightenment</t>
  </si>
  <si>
    <t>i have been feeling pretty lethargic for most of the day and quite happy to be lounging on the sofa with my knitting and a good book or two</t>
  </si>
  <si>
    <t>i start thinking here i am doig what i can to be there for his sister whenever she needs me this isnt the only time shes needed last minute babysitting feeling pressured by him because obviously my friend isnt as important i guess and yet he cant take the time to be there for my sister</t>
  </si>
  <si>
    <t>i wonder whether im not feeling so discouraged and frustrated that ill decide to give up on the whole idea</t>
  </si>
  <si>
    <t>i feel utterly worthless and completely unloveable</t>
  </si>
  <si>
    <t>i always feel a bit hesitant to show pictures taken in my studio</t>
  </si>
  <si>
    <t>im back in gloucester albeit with flu bad sinuses and feeling generally crap and irritable</t>
  </si>
  <si>
    <t>i close my eyes and just feel the gentle sweet smell the satiny texture on my fingers and in my mouth i hear the sigh on my lips and taste the sweet luscious flavor</t>
  </si>
  <si>
    <t>i do feel terrible for him</t>
  </si>
  <si>
    <t>im starting to feel a little dazed by all of the food ive already said no to and i havent even made it past the snack food aisle</t>
  </si>
  <si>
    <t>i think it s clear that everything around us does revolve around art and i feel that is what makes this school so successful</t>
  </si>
  <si>
    <t>im feeling a bit gloomy and blah today so this a href http lunajubilee</t>
  </si>
  <si>
    <t>i at those random times when i really do feel not only alone but a foreigner who is alone</t>
  </si>
  <si>
    <t>i wish she were with me again for i feel so unhappy</t>
  </si>
  <si>
    <t>i read part of it and started feeling weird about the ongoing past present future emotional letter after letter after letter from people and times and experiences and mental connections that seemed significant important and meaningful for a time but not anymore</t>
  </si>
  <si>
    <t>i feel stressed or overwhelmed i will splash water on my face</t>
  </si>
  <si>
    <t>i really shut myself off a lot at the end of my pregnancy when i was feeling even more irritable and anxious so maybe now i need to bounce back from that and get back to normal again</t>
  </si>
  <si>
    <t>i shared what he s feeling very envious of him</t>
  </si>
  <si>
    <t>i hate this place seeing too familiar episodes play out in front of her without even feeling shocked at the spectacle and knowing it means she s damaged bon temps is damaged everyone there is damaged and getting out was the right decision</t>
  </si>
  <si>
    <t>i wanted the make up to appear simplistic and very natural looking and although i feel successful in doing this sometimes i feel this type of make up design is hardest to achieve</t>
  </si>
  <si>
    <t>i feel a little weird i know this sounds a little different than usual</t>
  </si>
  <si>
    <t>i feel like the media has been really one sided toward immigration and im really glad the text book set the record straight</t>
  </si>
  <si>
    <t>i am not saying that i have not felt overwhelmed by all the reading and research as well as the tremendous amount of written assignments but i am almost complete in my coursework and feel really impressed i made it this far</t>
  </si>
  <si>
    <t>i spend half and a quarter of my time feeling insecure and stressing over minuscule problems</t>
  </si>
  <si>
    <t>i feel you mellow traxx remix a href http best damn</t>
  </si>
  <si>
    <t>i get so busy in my day that i forget im pregnant and then i feel him move and its such a sweet reminder that i have a baby boy growing inside me</t>
  </si>
  <si>
    <t>i have a feeling sims will either be horrible or awesome</t>
  </si>
  <si>
    <t>i feel so shy right now</t>
  </si>
  <si>
    <t>i feel like im constantly paranoid debbie said</t>
  </si>
  <si>
    <t>i feel wronged im going to damn well say it and why</t>
  </si>
  <si>
    <t>someone played a trick on me</t>
  </si>
  <si>
    <t>im keeping at it though because i feel gods gentle nudge to become the woman he wishes for me to be</t>
  </si>
  <si>
    <t>i know that i feel mentally and physically fantastic when i exercise</t>
  </si>
  <si>
    <t>im feeding her so i feel privileged when she lets me take a picture</t>
  </si>
  <si>
    <t>i feel oh my god ryan said stunned as he felt the little flutter beneath his palm</t>
  </si>
  <si>
    <t>i have to say it makes me feel like i actually have something intelligent to say instead of just spewing words into the</t>
  </si>
  <si>
    <t>i cant shake the feeling that shes being incredibly fake and insincere</t>
  </si>
  <si>
    <t>i found out that i made someone feel that way when i didnt like her status on facebook but liked someone elses status in a study group i have been involved in</t>
  </si>
  <si>
    <t>im feeling just the geekiest and delighted with myself</t>
  </si>
  <si>
    <t>i think about my part in feeling isolated i know that my door is usually closed</t>
  </si>
  <si>
    <t>ive been feeling as if i was being trashed around being beaten by several forces continuously</t>
  </si>
  <si>
    <t>i am not feeling scared and nervous</t>
  </si>
  <si>
    <t>i basically feel really lonely and worthless and it gets worse at night when im alone</t>
  </si>
  <si>
    <t>i think sometimes it can be a bit of a challenge to do this if someone feels pretty lousy and simply needs someone to be extra nice to them</t>
  </si>
  <si>
    <t>i feel so amazed when i enter this room</t>
  </si>
  <si>
    <t>i feel very special when i am with him so maybe things will progress to the next level</t>
  </si>
  <si>
    <t>i put the graphics on my side bar but couldnt get the hang of doing the link bit however my feelings are just as sincere hope you are ok when you get the thyroid blood tests and the dentist ugh</t>
  </si>
  <si>
    <t>i feel so distraught i cannot coherently put it in to words</t>
  </si>
  <si>
    <t>i wondered how the hell she could sound so chipper when i was feeling groggy impossibly huge and very worried</t>
  </si>
  <si>
    <t>ill hoard food and than feel disgusted with myself before deciding to puke it out</t>
  </si>
  <si>
    <t>i feel about this lovely woman who will hopefully be the biological mother of my children</t>
  </si>
  <si>
    <t>i am feeling angry scared alone worried or anything i need to let it out in a positive way</t>
  </si>
  <si>
    <t>i feel so much more intelligent and knowledgeable about rocks</t>
  </si>
  <si>
    <t>im sort of breathing out a little bit more than normal as im speaking so she can feel that hot air on her neck</t>
  </si>
  <si>
    <t>i get home safe i thank you and feel incredibly lucky</t>
  </si>
  <si>
    <t>im sure if george and jaz were still with us i feel sure i wouldnt need to hang on to so many tangible memories but also suspect that space would just be taken up by other crap of theirs</t>
  </si>
  <si>
    <t>i am certain they will do a fine humane job of harvesting them but it feels so strange to not do any of this</t>
  </si>
  <si>
    <t>when my mother was seriously ill and had to be admitted to the hospital</t>
  </si>
  <si>
    <t>i took another units about minutes ago because it read and i m feeling a little shaky</t>
  </si>
  <si>
    <t>i literally feel like i damaged my mind in some way by prolonged intense concentration on my sin and gods judgment</t>
  </si>
  <si>
    <t>im happy there are people in this world that have been so untouched by mental health issues that they feel it is cute to make light the plight of the affected but unfortunately they dont realize the damage they are doing</t>
  </si>
  <si>
    <t>i realized that because of my limp i feel like a defective can on the production line</t>
  </si>
  <si>
    <t>i am probably not alone in feeling somewhat disillusioned with the results that my efforts for the gospel have procured</t>
  </si>
  <si>
    <t>i know i feel a sense of obligation to be loyal to the us canada and taiwan depending on whether or not you think the last is a country</t>
  </si>
  <si>
    <t>i keep away from harming myself with food whether it s eating something i know is poison for me processed starches or whether it s how i eat it binge till my stomach hurts and i feel worthless and have suicidal thoughts i feel super accomplished</t>
  </si>
  <si>
    <t>i am feeling rather irritable lately and im not sure why</t>
  </si>
  <si>
    <t>i just havent been feeling cute for a while</t>
  </si>
  <si>
    <t>i feel apprehensive at being alone but i soon become enveloped by my surroundings and feel safe in its care</t>
  </si>
  <si>
    <t>i come home from robotics feeling lethargic and helpless i would reflect and think of how you wouldnt even give a damn bout me once the tcher said class end</t>
  </si>
  <si>
    <t>im feeling positive about it im going to go and do some work on it</t>
  </si>
  <si>
    <t>i want to be a missionary and am feeling like i might be called to do this this really frightened me</t>
  </si>
  <si>
    <t>i say funny i mean funny in the sense that one feels genuinely amused in the sense that for the sake of this question involves no dumbing down of self or ironic condescension on the part of the viewer</t>
  </si>
  <si>
    <t>i wanted a life without aaron agassi in it i wanted a world in which i had not experienced sexual harassment in which i did not feel threatened</t>
  </si>
  <si>
    <t>i loathe stuffed animals they make me feel a bit violent and i have been known to punch them</t>
  </si>
  <si>
    <t>i feel so victimized by black entertainment venues</t>
  </si>
  <si>
    <t>i kept peeking inside the lion head to see if the person inside is laughing or feeling very annoyed xd</t>
  </si>
  <si>
    <t>i feel horrible knowing he passed away</t>
  </si>
  <si>
    <t>when i noticed that i do many things to the pregiudice of myself</t>
  </si>
  <si>
    <t>im sure you get what i mean there are clothes that make you wanna walk down the hallways in killer heels dresses that make you wanna turn around the green green grass and make you feel youre so cute with that flats</t>
  </si>
  <si>
    <t>i think i am going to call it quits on the hooking of the grizzly bear ordered the frame and if i feel better tomorrow i am going to get the acid free foam board and start the framing process</t>
  </si>
  <si>
    <t>i feel really selfish since not everyone has the opportunity to go to a private college in the most exciting city</t>
  </si>
  <si>
    <t>i feel threatened by anything</t>
  </si>
  <si>
    <t>i think it just elevated my dopamine levels too high and thats what made me feel so out of control and agitated today</t>
  </si>
  <si>
    <t>i don t feel very charming or even quirky when i m on my own and lost though</t>
  </si>
  <si>
    <t>i feel pretty much like i did that last post</t>
  </si>
  <si>
    <t>i was feeling a little good as i felt that i need to run less than of the route</t>
  </si>
  <si>
    <t>ive been feeling pretty crappy about it but ive done a good job at blocked those feelings out</t>
  </si>
  <si>
    <t>cueing for bath for a long time</t>
  </si>
  <si>
    <t>i feel evan is speak rude to me instead of getting upset and saying can you stop being so rude</t>
  </si>
  <si>
    <t>i feel shaken like a homeowner feels shaken after a break in</t>
  </si>
  <si>
    <t>i feel broke and that my spanish class lessons last year were all for naught</t>
  </si>
  <si>
    <t>i feel hugely privileged that customers feel they get an excellent level of service</t>
  </si>
  <si>
    <t>i hear a any song from this album i feel heartbroken and ecstatic all at once</t>
  </si>
  <si>
    <t>i think many an expat can relate to sometimes feeling just unwelcome enough to want to pack it all up and return home to our native lands</t>
  </si>
  <si>
    <t>i realize that i feel a lot of pressure to seem charming or im making assumptions about how others perceive me</t>
  </si>
  <si>
    <t>i think is so important in feeling good at the end of the day</t>
  </si>
  <si>
    <t>i feel very blessed to have a new team of doctors that are by my side and listen</t>
  </si>
  <si>
    <t>i sometimes feel horny</t>
  </si>
  <si>
    <t>joy for me is when all my family gather around home for special occasions as christmas etc it really gives me joy to see my family and relatives and to observe natures productivity process which have been going on for centuries</t>
  </si>
  <si>
    <t>i promised to unconditionally love her to let her play some of the cards that i once played to make her leave her comfort zone to never make her feel she has to be perfect to emotionally be there for her each and every second of every single day</t>
  </si>
  <si>
    <t>i feel exceptionally rich when my fire is lit my plate is full and i truly want for nothing more</t>
  </si>
  <si>
    <t>i feel shaky and pretty weak</t>
  </si>
  <si>
    <t>i don t know these guys and if anyone who does feels appalled by this my apologies</t>
  </si>
  <si>
    <t>ive had hours sleep yet i still feel somewhat lively and suprisingly alert</t>
  </si>
  <si>
    <t>im going to start a journal or maybe another blog where ever day i find something that makes me smile or feel joyful loving happy grateful whatever feeling i seem to be lacking</t>
  </si>
  <si>
    <t>i hate this feeling the feeling that makes me feel so lonely and just broken</t>
  </si>
  <si>
    <t>i very much dislike feeling uptight like this and i dont care for stereotypes</t>
  </si>
  <si>
    <t>i may feel rich because ive got a lot of cash but its a matter of time that my functioning may be impaired and eventually i may have to spend a lot of cash to try and fix the damage</t>
  </si>
  <si>
    <t>i think being a healthy eater shouldnt make you also feel like your suffering on a daily basis</t>
  </si>
  <si>
    <t>i was in a dancingtavern and the atmosphere was one of waiting for the end of the world suddenly people began dancing wildly</t>
  </si>
  <si>
    <t>i feel you greedy little baby</t>
  </si>
  <si>
    <t>when somebody who had been a bully and had acted cruelly to others who were unable to defend themselves was taken down a few notches and he began to grovel i was disgusted with his grovelling and the manner in which he had treated others</t>
  </si>
  <si>
    <t>i know how you feel but as a girl i must say that even i do not like flowers and jewelerry i think you should do something romantic for her</t>
  </si>
  <si>
    <t>i might really go crazy insane if i dont learn to control how i feel last week when i broke down i really lost it</t>
  </si>
  <si>
    <t>i feel empty without it</t>
  </si>
  <si>
    <t>i dont really want to be dumb i just like the feeling of being dumb or being made to be dumb</t>
  </si>
  <si>
    <t>i work up the nerve to let my daughter do something that feels so dangerous</t>
  </si>
  <si>
    <t>i feel as if its a time when the person you loved the most all of a sudden became mute and you couldnt have a conversation with them and you didnt know when you could</t>
  </si>
  <si>
    <t>im a fat ass m is leaving and its time to panic i feel so useless out of medical school and</t>
  </si>
  <si>
    <t>i am feeling really distracted recently</t>
  </si>
  <si>
    <t>i left the exhibit feeling a little disheartened</t>
  </si>
  <si>
    <t>i admit to feeling complacent about the good home my mother s in now but will i have to change that when her money is gone</t>
  </si>
  <si>
    <t>i feel so relaxed and so deep in shit at the same time when i listen to this song</t>
  </si>
  <si>
    <t>i was feeling unpleasantly hot and i decided i d have to take my jacket off</t>
  </si>
  <si>
    <t>i feel pretty worthless useless</t>
  </si>
  <si>
    <t>i would feel drained and exhausted</t>
  </si>
  <si>
    <t>i wish she didnt have to feel so rejected whenever the prince is around</t>
  </si>
  <si>
    <t>i feel liked i aged years in those days</t>
  </si>
  <si>
    <t>i find myself feeling really irate about the alp too and what i can only call their dogged refusal to accept the mistakes of the federal government and take up genuine opposition</t>
  </si>
  <si>
    <t>i feel like i am beating the system getting to eat such delicious food first thing in the morning</t>
  </si>
  <si>
    <t>i live but you surely can get the beach feeling when you turn your decor to gorgeous shades of blue right</t>
  </si>
  <si>
    <t>i feel that should i allow you to remain in my life that i will never be the person that i desire to be and while instead turn into a hateful bitter copy of yourselves something that i would rather die before i do</t>
  </si>
  <si>
    <t>i added soft spots of light with the stencil to give the painting an angelic feel thank you nat for including me in this hop and giving me the opportunity to use your creative design</t>
  </si>
  <si>
    <t>i began to feel unsure of myself</t>
  </si>
  <si>
    <t>it was last september when i felt very sad it was when i heard that i was not selected to study in the university of malawi</t>
  </si>
  <si>
    <t>i see the homes of other pcvs usually an apartment like setup with access to a separate water source and often located no more than hours from large cities i feel isolated</t>
  </si>
  <si>
    <t>i feel ya this was my cd when i hated the world and wanted to watch everything i saw burn</t>
  </si>
  <si>
    <t>i read some stories in the quran i feel like i knew it before a strange feeling</t>
  </si>
  <si>
    <t>i feel like they are more boring to paint than a bunch of fruit</t>
  </si>
  <si>
    <t>i don t know how others might feel but that sounds like a pretty lousy way to spend my days</t>
  </si>
  <si>
    <t>i guarantee you that feelings of powerlessness will begin to fade and you will be pleasantly surprised by your results</t>
  </si>
  <si>
    <t>i feel assured that the problem was with the publisher and not with our interpretation</t>
  </si>
  <si>
    <t>i thought i could feel special if i set myself apart better and higher than all the rest</t>
  </si>
  <si>
    <t>i found myself feeling melancholy</t>
  </si>
  <si>
    <t>i feel like i m faking it and everybody else but you can see but you re so far into some fucked up delusion that you don t get it</t>
  </si>
  <si>
    <t>i feel like it might be a tad awkward to bring one of these out for tea time</t>
  </si>
  <si>
    <t>i feel a lot more anger violent almost</t>
  </si>
  <si>
    <t>i feel like getting a cold diet coke but being that i gave them up in feb of and have not had one since then im not going back</t>
  </si>
  <si>
    <t>i am feeling well and happy with my progress</t>
  </si>
  <si>
    <t>i feel unwelcome in my own house even though i know my parents love it when i come home and it makes me really sad</t>
  </si>
  <si>
    <t>i am feeling invigorated and optimistic</t>
  </si>
  <si>
    <t>i feel slightly distressed but mainly numb and somewhat resigned</t>
  </si>
  <si>
    <t>i guess i feel a little emotionally distraught</t>
  </si>
  <si>
    <t>i found myself feeling annoyed by the length of it</t>
  </si>
  <si>
    <t>im freezing and some days i feel hot</t>
  </si>
  <si>
    <t>i feel they give the impression of being definitely cute plus it does not appear to be to trouble them just one bit that they are sporting them</t>
  </si>
  <si>
    <t>i feel like i m carrying those treats around with me every day amp quite honestly i m starting to feel embarrassed about it</t>
  </si>
  <si>
    <t>i feel fabulous post pregnancy</t>
  </si>
  <si>
    <t>i see his writing compared to others of his age group i feel reassured that he is progressing at a decent pace</t>
  </si>
  <si>
    <t>i dont know how i can feel sad lost and alone and still have the general feeling of happiness</t>
  </si>
  <si>
    <t>i feel remorseful enough to do that</t>
  </si>
  <si>
    <t>i am having a difficult time accepting my disability or that i am feeling depressed by it</t>
  </si>
  <si>
    <t>im obviously feeling repressed</t>
  </si>
  <si>
    <t>i feel pretty a href http thepleatedpoppy</t>
  </si>
  <si>
    <t>i still feel a bit delicate so im taking it easy at the moment</t>
  </si>
  <si>
    <t>ive been feeling really rotten lately and not really up to sitting at my desk to craft</t>
  </si>
  <si>
    <t>i feel are vital attributes</t>
  </si>
  <si>
    <t>i finally woke up in the real world i had a feeling of longing like someone i knew had just died</t>
  </si>
  <si>
    <t>im tired of feeling like i have to suck up or be incredibly talented or into amazing things just feel like you actually consider me as a friend</t>
  </si>
  <si>
    <t>i feel like the kid in class with an empty valentines day sack</t>
  </si>
  <si>
    <t>i also caught the flu early monday morning and was not feeling well the whole day thankfully i am feeling much better today and should be able to get caught up on all the work to do</t>
  </si>
  <si>
    <t>i was feeling very optimistic about my life and stopped by to bid a quick and temporary adieu to my blog friends before ri</t>
  </si>
  <si>
    <t>i feel so funny most of the time</t>
  </si>
  <si>
    <t>i focus on that feeling instead of the reality of what was actually said as advice i can quickly lose the valuable input being given based on their experiences in what does or does not work</t>
  </si>
  <si>
    <t>i feel super close to people ideally my preference is that it lead to sex though i kinda sorta understand that s not always how it works out</t>
  </si>
  <si>
    <t>i feel strongly that all those who voted for anyone but ahmadinejad were insulted badly</t>
  </si>
  <si>
    <t>i am just feeling extremely irritable right now</t>
  </si>
  <si>
    <t>i used to feel a lot more unsure of myself which i believe prevented me from doing a lot of the things i wanted to do</t>
  </si>
  <si>
    <t>i feel so alone but i am not</t>
  </si>
  <si>
    <t>i try to articulate those feelings to another person i usually get one of these responses you are going to find the perfect guy someday</t>
  </si>
  <si>
    <t>i feel for her but there is nothing she should really do at this point without making him feel needlessly shamed</t>
  </si>
  <si>
    <t>i cant seem to let out my feelings verbally so i just let them out in the form of obnoxious crying lol</t>
  </si>
  <si>
    <t>i didnt feel like a gooseberry at all and just had a fab time</t>
  </si>
  <si>
    <t>i feel about this film is not only admired is crazy in love</t>
  </si>
  <si>
    <t>i said im noticing that i feel jealous when you do rope with other people and i think its because im hungry for your rope</t>
  </si>
  <si>
    <t>i feel like i missed out on a real winter</t>
  </si>
  <si>
    <t>im normally someone who is very proud to call myself a londoner but when i heard the reports last week it made me feel quite ashamed</t>
  </si>
  <si>
    <t>i am truly sorry that you have had to be a party to this and i trust that if you feel wronged or threatened that you will take the time to seek out people around you who can help</t>
  </si>
  <si>
    <t>i feel it should be more violent or something</t>
  </si>
  <si>
    <t>i know that cross body bags are cute but i know how it feels when you have kids to run after so i decided to opt for a backpack but it is very cute and it matches with the whole outfit</t>
  </si>
  <si>
    <t>i start school monday so im a bit nervous but since my sister decided to remain at the private school im feeling a bit more resolved</t>
  </si>
  <si>
    <t>im feeling considerate and generous</t>
  </si>
  <si>
    <t>i was feeling cranky i wanted nothing more than to feel something else</t>
  </si>
  <si>
    <t>i can really put into words she understands me feels my suffering when i am having some sort of hardship and knows when i need help</t>
  </si>
  <si>
    <t>i was feeling so homesick and honestly i was a little confused as to why god even brought me here</t>
  </si>
  <si>
    <t>i feel like a helpless stupid blob and i choose to take it out on them</t>
  </si>
  <si>
    <t>i no longer feel jaded about sm</t>
  </si>
  <si>
    <t>i feel like you are violent</t>
  </si>
  <si>
    <t>i feel strongly and react strongly to things i care about and am one of the most loyal people you will meet</t>
  </si>
  <si>
    <t>i feel it now as well right this very instant as i sit outside outside</t>
  </si>
  <si>
    <t>im feeling particularly apprehensive</t>
  </si>
  <si>
    <t>im sick of myself feeling envious looking at all those pictures of friends and family without me</t>
  </si>
  <si>
    <t>i knew all about other people s feelings and i conveniently ignored my own</t>
  </si>
  <si>
    <t>im a girl that can easily feel hurt by words and action</t>
  </si>
  <si>
    <t>im feeling generous with my words</t>
  </si>
  <si>
    <t>i understand we need alliances where we can find them but i feel sometimes we take on the issues of a supporting organization just to bring them into our camp</t>
  </si>
  <si>
    <t>i feel about sponsored casual conversation but i will keep you all in the loop on this latest sales amp marketing technique</t>
  </si>
  <si>
    <t>i climbed out my window to meet them feeling rebellious</t>
  </si>
  <si>
    <t>i think that is what makes me feel the most uncomfortable the fact that i cannot help her as he is forcibly trying to pry open her eyelids</t>
  </si>
  <si>
    <t>i feel the moment that i know im real they judge without supporting facts ive cut there is no going back</t>
  </si>
  <si>
    <t>i start to think about what my parents would feel theyd be heartbroken</t>
  </si>
  <si>
    <t>i feel like i should be more excited about the forming of weird things but now that i know his organs have formed and are just getting stronger i m very pleased</t>
  </si>
  <si>
    <t>i love exo so much okay u dont know but i have a few points that exo is cool in but i feel very awkward watching it like they are not really that funny actually compared to other kpop groups</t>
  </si>
  <si>
    <t>i feel some strong feelingpublished november by a class url fn n href http www</t>
  </si>
  <si>
    <t>i do feel however that we as a generation have lost the civility that needs to be attached with having such opinions that are pressing on other peoples beliefs</t>
  </si>
  <si>
    <t>i drop to level after answering and feel strangely satisfied</t>
  </si>
  <si>
    <t>i feel depressed when we get home amp the sun has already set</t>
  </si>
  <si>
    <t>i feel contented cuddling and being lazy with jude until late morning or feel happy watching family feud and ellen</t>
  </si>
  <si>
    <t>im kind of feeling mellow and thoughtful right now</t>
  </si>
  <si>
    <t>im still unsure of where i consider my home however this feeling just makes me more eager to discover it</t>
  </si>
  <si>
    <t>i think i was feeling too hopeful coming off the pills</t>
  </si>
  <si>
    <t>i feel like i should be terrified but im not</t>
  </si>
  <si>
    <t>i think my dislike of changes is because i strongly feel that if its not broke theres no need to fix it</t>
  </si>
  <si>
    <t>i feel a bit rude writing to an elderly gentleman to ask for gifts because i feel a bit greedy but what is christmas about if not mild greed</t>
  </si>
  <si>
    <t>im feeling really glad tonight because of my beau lt i love him</t>
  </si>
  <si>
    <t>i feel a joyful sense of nostalgia playing those old green and black games</t>
  </si>
  <si>
    <t>i am who god has chosen to help my daughter become the woman god intended her to be even if i don t feel perfect</t>
  </si>
  <si>
    <t>i feel its vital to address at least a general history of the instrument and bring in some vocab i have to consider my audience right</t>
  </si>
  <si>
    <t>i feel you liked it but you lie</t>
  </si>
  <si>
    <t>i thought the song captured that drowning feeling plus ok drowning and baratheons it figures</t>
  </si>
  <si>
    <t>i frequently left workshops like these feeling pissed as hell</t>
  </si>
  <si>
    <t>i think its always nice feeling to know someone is listening and caring what you have to say</t>
  </si>
  <si>
    <t>i feel shaky and sick get cramps and have digestive upset</t>
  </si>
  <si>
    <t>i have to admit i feel proud of myself for having it completed ahead of deadline</t>
  </si>
  <si>
    <t>i feel shaky and unsafe</t>
  </si>
  <si>
    <t>id only color it one solid color when i wanted to look feel innocent again not like im not innocent but you know what i mean</t>
  </si>
  <si>
    <t>i feel like it was just yesterday when we brought our precious baby girl home from the hospital</t>
  </si>
  <si>
    <t>i am not particularly fussed if i see him or not and my feelings for him are now confused</t>
  </si>
  <si>
    <t>i feel wonderful posted on august by a href http hufffreehiphop</t>
  </si>
  <si>
    <t>i mean i know i mean what i say when i am praying to god or to the saints but i just don t feel sincere enough or something</t>
  </si>
  <si>
    <t>i feel so sympathetic for them especially rowan</t>
  </si>
  <si>
    <t>i feel pretty dumb that it took me this long to realize what i was doing and how i was reacting</t>
  </si>
  <si>
    <t>i once felt but more of how i could feel it disturbed me that someone could take a position so demanding and powerful as you once had</t>
  </si>
  <si>
    <t>i feel so listless and apathetic</t>
  </si>
  <si>
    <t>im totally green at this freelance thing and im acting a little more professional than i feel but i trust sandi enough to be a bit vulnerable with her and trust that she wont take advantage of me</t>
  </si>
  <si>
    <t>i can assume they are not feeling the cold like i am their water is not frozen they have plenty of feed though they eschew this in favor of foraging and scratch</t>
  </si>
  <si>
    <t>i started to question whether or not i was on course because i was feeling that confused</t>
  </si>
  <si>
    <t>i was feeling pretty mellow and threw this outfit together to show you all</t>
  </si>
  <si>
    <t>ive never been to and i have no money we have to buy our own food p but id feel rude not accepting it</t>
  </si>
  <si>
    <t>i wont feel sorry for being a dreamer and a doer for not letting my life revolve around money for being thirsty for experience</t>
  </si>
  <si>
    <t>i repeated feeling foolish</t>
  </si>
  <si>
    <t>i take a great deal of exercise but yet i feel assured that my presentiment will be fulfilled</t>
  </si>
  <si>
    <t>i do this i get a better sleep amp wake up feeling energetic</t>
  </si>
  <si>
    <t>i feel so intelligent today</t>
  </si>
  <si>
    <t>i said before i really do appreciate the diligence of the staff at my new obgyn office and feel cared for already and for that i am very thankful</t>
  </si>
  <si>
    <t>i feel i can be completely vulnerable and myself with there are maybe five people well now four</t>
  </si>
  <si>
    <t>i feel horrible i write</t>
  </si>
  <si>
    <t>i do not feel deprived at all</t>
  </si>
  <si>
    <t>i am feeling suan and aching all over</t>
  </si>
  <si>
    <t>i create to share out all my feelings and what a wonderful blog joan chi yee is here</t>
  </si>
  <si>
    <t>i feel overwhelmed with should s shouldn ts can s can ts and it s all about them</t>
  </si>
  <si>
    <t>i had been feeling guilty that i had played a part in their breakup and i have been subconsciously trying to figure out what wen wrong and how i could fix it and how i could prevent it and what is the purpose behind it</t>
  </si>
  <si>
    <t>i feel this is something to be determined and adjusted accordingly each school year</t>
  </si>
  <si>
    <t>i shouldnt have been blocking them as i was or feeling as resentful as i was of the other panel members or the audience such as it was</t>
  </si>
  <si>
    <t>i love racing but it is so much better when i feel like im donating to a worthwhile cause</t>
  </si>
  <si>
    <t>i realize that i m feeling peaceful largely because i m not expecting things to be a certain way imagining that people are offending me whatever me is or willing something to happen the way i want it to</t>
  </si>
  <si>
    <t>im feeling a bit selfish</t>
  </si>
  <si>
    <t>i feel so much more resolved to really give my heart and soul to my education and learning</t>
  </si>
  <si>
    <t>i feel like i have this control and people are trusting me</t>
  </si>
  <si>
    <t>i took her in bed with me so she would feel safe and i spent the next hour and a half listening to her cry in her sleep and trying to get some sleep myself</t>
  </si>
  <si>
    <t>i feel heartbroken and were not serious</t>
  </si>
  <si>
    <t>i decided to try the zipline in picnic grove since we are feeling a bit of adventurous that day</t>
  </si>
  <si>
    <t>i see pure white snow branches that look frosted and feel nothing of the frantic rush from my first week</t>
  </si>
  <si>
    <t>i feel like a neglectful parent</t>
  </si>
  <si>
    <t>im extremely exhausted and so drained out but feeling so blessed to be constantly surrounded by such wonderful people</t>
  </si>
  <si>
    <t>ive been at uni today getting feedback on my last project and to be quite honest ive been feeling quite disheartened about it all though i plan to bounce back tomorrow and start making some work that i can share here</t>
  </si>
  <si>
    <t>i feel badly about the smallness of my thoughts and the time i spend on activities that seem so unimportant in in the face of life and death and other peoples big accomplishments and money making</t>
  </si>
  <si>
    <t>i wear these i feel like a slightly more glamorous janis joplin</t>
  </si>
  <si>
    <t>i feel curious to read what you think about this one</t>
  </si>
  <si>
    <t>i dont really have a problem with him i just like feeling triumphant somehow</t>
  </si>
  <si>
    <t>i feel about loving our own homes</t>
  </si>
  <si>
    <t>i went to family camp this summer feeling vulnerable and a little sad</t>
  </si>
  <si>
    <t>i feel so miserable about all the fat i cannot pass a mirror without looking how much the bones fat are visible</t>
  </si>
  <si>
    <t>i feel so smart after clearing the cache partition on my nexus in recovery mode</t>
  </si>
  <si>
    <t>i try to break from them when i finally acquiesce he coyly sidesteps me in a way that leaves me feeling rebuffed and remorseful</t>
  </si>
  <si>
    <t>i had been so shocked to learn that he had feeling for me but so very delighted at the same time</t>
  </si>
  <si>
    <t>i know its the best care other than her family but i still feel rotten</t>
  </si>
  <si>
    <t>i feel the need to admit that so i m not a fake</t>
  </si>
  <si>
    <t>im feeling pretty confident that i can pull these off</t>
  </si>
  <si>
    <t>i feel a mixture of regret that a lovely full cream season has ended im also reluctantly ready for the new semi skimmed one to begin</t>
  </si>
  <si>
    <t>i was convinced i wouldn t go the week stretch without going into labour naturally so spent the majority of that time feeling horrendously paranoid about every twinge and pain</t>
  </si>
  <si>
    <t>i have only begun to learn despite the fact that some things feel hopeless and that you have been trapped in a corner you are never actually stuck</t>
  </si>
  <si>
    <t>i start to feel convinced that revys work out is a post sex workout</t>
  </si>
  <si>
    <t>i was feeling adventurous and after taking the shelf down i got a little screw driver happy and removed the space filler that joined the top of the pantry to the ceiling</t>
  </si>
  <si>
    <t>i feel that im doomed</t>
  </si>
  <si>
    <t>i sit there feeling defeated yet determined to make good use of the remaining day while the children chatter over marshmallowy hot chocolate and greasy grilled cheese</t>
  </si>
  <si>
    <t>i stand up and say something like oh i feel some strange energy in the house right now then i look at my watch have we been inside all of this time</t>
  </si>
  <si>
    <t>i really feel so out the style a rel nofollow target blank href http www</t>
  </si>
  <si>
    <t>i do feel hesitant cause i am going to be leaving my friends that are here in atlanta</t>
  </si>
  <si>
    <t>i have two ivy league degrees including a masters degree and i feel pathetic because everything that i have ever worked for lots of schooling to prove my brilliance to then get a well paying job and work with other high degreed folks seems like a complete farce</t>
  </si>
  <si>
    <t>i feel very loved and the wishes of the whole country matters</t>
  </si>
  <si>
    <t>i must admit i feel privileged to have been a part of the event since year one and alongside my good friend jason kennedy i have been able to witness some of nis finest take to the stage and walk of with a well deserved spot at one of chics ever growing festivals</t>
  </si>
  <si>
    <t>i know in my mind i know that its photoshopped to all hell after about of those images my subconscious starts to feel a little shitty</t>
  </si>
  <si>
    <t>i have stood all aglow from yet resenting the open windows feeling my feet cold as ice though covered with chips</t>
  </si>
  <si>
    <t>i feel so content and happy in his arms after our love making i let myself see the truth in his words and let them to console me for the moment</t>
  </si>
  <si>
    <t>i want to get my fringe cut at the least but every time i even think about it my heart starts to race and i feel really terrified</t>
  </si>
  <si>
    <t>i just know i want to feel respected in my own home</t>
  </si>
  <si>
    <t>i decide to take ill still feel ive resolved a win win situation</t>
  </si>
  <si>
    <t>i am tired and irritable and i feel annoyed at myself for not continuing to do something that was making me feel so well</t>
  </si>
  <si>
    <t>i didnt go to church was b c people who are discerning would feel my negativity and i just didnt really feel like being questioned or bothered by others</t>
  </si>
  <si>
    <t>i think that is the reason i feel so furious and impotent when it comes to her situation with her boss who treats her like shit and is pushing her towards a mental break down</t>
  </si>
  <si>
    <t>i feel like so many people often seek out reasons to be offended and be self righteous</t>
  </si>
  <si>
    <t>i feel isolated and more alone</t>
  </si>
  <si>
    <t>i feel reassured or insulted but hes a good doctor and he is slowly bringing me back to my sane self</t>
  </si>
  <si>
    <t>i beaunesse dolly bird is back in work and i m delighted to say she s feeling keen to get on</t>
  </si>
  <si>
    <t>im feeling pretty worthless</t>
  </si>
  <si>
    <t>i feel so doomed to failure</t>
  </si>
  <si>
    <t>i feel homesick missing my bestfriends missing my old home</t>
  </si>
  <si>
    <t>i put on my earphones to give me some motivation feeders just a day see below was the first song on talk about getting you going which did help although i did feel that i was being a little rude to daniel but he assured me he didnt mind as long as it kept us going</t>
  </si>
  <si>
    <t>i am really satisfied with this shooting i felt really great in this outfit and i realized i feel glamourous with huge heels on my feet although they might destroy my feet but i gotta tell you i have a solution for that</t>
  </si>
  <si>
    <t>i have to say i m feeling pretty delighted that i did it though i am quite sure i will be aching tomorrow</t>
  </si>
  <si>
    <t>i could understand words people would always feel the need to say youre so shy definitely not a good thing</t>
  </si>
  <si>
    <t>i feel very strongly about and leads me to conclude that keen and poe do not have their hearts in the right places</t>
  </si>
  <si>
    <t>i want more than anything even more than a romantic relationship right now is to have a group of close friends that i can have fun with and confide in and feel accepted by</t>
  </si>
  <si>
    <t>i have a feeling my college life is going to be doomed</t>
  </si>
  <si>
    <t>i feel pretty shaken and a little upset over this</t>
  </si>
  <si>
    <t>i was having a feeling of tender timid joy</t>
  </si>
  <si>
    <t>i feel like such a fraud and a dirty liar but i decided to quit it two weeks ago</t>
  </si>
  <si>
    <t>i send birthday and christmas presents wait for school pictures feel proud when i get news of honor roll and winning sports teams and show up for high school graduations weddings and other events i wouldnt miss for anything</t>
  </si>
  <si>
    <t>i feel very greedy asking for some of the good stuff but feel that after everything we have been through since november it s about due</t>
  </si>
  <si>
    <t>im not pushing myself i feel so empty</t>
  </si>
  <si>
    <t>i dont know how accurate are them but i always feel thrilled to keep track of my calories intake and also my calories burned</t>
  </si>
  <si>
    <t>i am cheap but always feel like i am broke</t>
  </si>
  <si>
    <t>i know that once the planets align we will and i don t feel like it s a fake lets catch up</t>
  </si>
  <si>
    <t>i feel a bit strange about things my identity is suffering</t>
  </si>
  <si>
    <t>i tell the more likely ill feel shamed into actually doing what i said i would</t>
  </si>
  <si>
    <t>i also feel that no one in the music school is really being very supportive of me on this</t>
  </si>
  <si>
    <t>i was stuck there for awhile after we moved in but its starting to flow now and it feels really wonderful</t>
  </si>
  <si>
    <t>im full of shiraz and feeling mellow so of course i decide to write up a blog page</t>
  </si>
  <si>
    <t>i feel impressed to remind you to honor yourself</t>
  </si>
  <si>
    <t>i feel like a lot of what i do is fake as ive gotten older so forced</t>
  </si>
  <si>
    <t>i am feeling irritated about things i wish i had more control of</t>
  </si>
  <si>
    <t>i feel acceptance and the knowledge that my screw ups give me the perfect opportunity to reveal my weaknesses and constant need of my savior</t>
  </si>
  <si>
    <t>i feel its hot breath on my neck every day and know i must not falter in the moment</t>
  </si>
  <si>
    <t>im feeling particularly dismayed by the prospect of the conformist elements of school and the wearing of school uniform im quite drawn to shirts blouses and jumpers that have a generous allowance for frivolity and whimsicality</t>
  </si>
  <si>
    <t>i love looking back over it and reading about what the kids were doing and i feel sorry for mira that she doesnt have a detailed document of her early years</t>
  </si>
  <si>
    <t>i was feeling so giggly and amused and random things not to mention generally chipper</t>
  </si>
  <si>
    <t>i feel nostalgic for school</t>
  </si>
  <si>
    <t>i havent been here very long im feeling sentimental</t>
  </si>
  <si>
    <t>i greatly appreciate the help for whoever is feeling generous</t>
  </si>
  <si>
    <t>i feel better about the ones ive re done so thats good</t>
  </si>
  <si>
    <t>i am very drawn towards the character of mazhud the little prince who has this continuous pleading expression and tonation which makes me feel really sad inside</t>
  </si>
  <si>
    <t>im sad and i cant lie i am frustrated and feeling discouraged</t>
  </si>
  <si>
    <t>i feel when jolene was here we often admired her kindness and generosity and openmindedness and easy going personality and i tell her those are the reasons why we could be best friends</t>
  </si>
  <si>
    <t>im not proud of this it feels very ugly to tell you but i dont want to feel shame over it and by exposing it i am practicing self compassion i was desperate to know that i had worth and value and this is a behaviour that that desire manifested itself through</t>
  </si>
  <si>
    <t>i am hopeful that this time away from the office will allow for some new insight and inspiration but i can t help but feel a bit apprehensive in making some suggestions</t>
  </si>
  <si>
    <t>i kulkarni the director of monash alfred psychiatry research centre in melbourne australia found women on the pill are twice as likely to be depressed anxious have poor self esteem feel irritable hostile and numb to experiences</t>
  </si>
  <si>
    <t>my boyfriend suffered form ill health for some months</t>
  </si>
  <si>
    <t>ive found in zara yet stiff thick woven cotton in the most pleasing dark blue black earthy red check high and waspy waisted fitted and super flattering and in it i feel quite the elegant woman about town</t>
  </si>
  <si>
    <t>i feel is unimportant and my baby daughter who is suddenly wont take any of my phone calls nor will her fiance</t>
  </si>
  <si>
    <t>i often feel confused about the decision to come out here because i miss old parts of my life that were familiar including loved ones but that it s clear to me i had to take a chance on this dream this place is bizarre inspiring and wonderful</t>
  </si>
  <si>
    <t>i know i havent been on in ages and i feel terrible about it but with school ending and graduation it has been a long few months</t>
  </si>
  <si>
    <t>i feel like i missed some of the most important moments with my little months old at the time baby</t>
  </si>
  <si>
    <t>i am so happy ds mom is not like that and it really makes me feel appreciative</t>
  </si>
  <si>
    <t>i feel terribly insecure</t>
  </si>
  <si>
    <t>i do feel a little disheartened because i am really trying at this but i just don t seem to be connecting in the way i want to</t>
  </si>
  <si>
    <t>i am happy to report that the twinges in my hind quarters have diminished and i am feeling quite bouncy</t>
  </si>
  <si>
    <t>i was feeling horribly grumpy about my situation this morning because this crazy workload we re undertaking was preventable but not by me</t>
  </si>
  <si>
    <t>i dont mean i should just shrug it off i mean i should validate my feelings to myself be compassionate toward myself and then accept it as the status quo</t>
  </si>
  <si>
    <t>i feel horrible for those kids</t>
  </si>
  <si>
    <t>i hold all the feelings in until i m just seriously angry and unhappy and it becomes a huge drama fest</t>
  </si>
  <si>
    <t>i feel safe there and happy there and thats all i need</t>
  </si>
  <si>
    <t>im able to let slide that wonderful feeling of innocent refound as childlike i watched with awe the fire in the sky over sidney</t>
  </si>
  <si>
    <t>im feeling really vulnerable right now</t>
  </si>
  <si>
    <t>i don t even want it but the association with freedom and rebellion from entrapment by it allows me to feel free</t>
  </si>
  <si>
    <t>i started writing about years ago from observing the intensity of thoughts and feelings not only effecting peoples lives but the planet as well</t>
  </si>
  <si>
    <t>im away from blogging for two whole days and i feel like ive missed everything</t>
  </si>
  <si>
    <t>i feel troubled over this the more i shut myself up and just mind my own business</t>
  </si>
  <si>
    <t>i feel myself jaded though</t>
  </si>
  <si>
    <t>im feeling mildly hateful and cynical today</t>
  </si>
  <si>
    <t>ive been ill this week and i arrived later than usual at school on monday and most of my friends were already there and i was feeling pretty crappy i had been out drinking two nights over the weekend and i was exhausted because i been to a uni open day and as soon as i sat down</t>
  </si>
  <si>
    <t>i feel a little insulted that this was even studied</t>
  </si>
  <si>
    <t>i saw an opportunity i used my network of orbital tractor beam satellites to pull asteroids and space debris down to the surface to feel the holes in my beloved red planet</t>
  </si>
  <si>
    <t>i tend to put my hands in my bangs a lot during the day and with this in it my fingers got stuck and the feeling was not pleasant</t>
  </si>
  <si>
    <t>i feel so exhausted and i feel like that weekend is like a rollercoaster ride</t>
  </si>
  <si>
    <t>i feel amused by some of this craziness but i do feel bad for him</t>
  </si>
  <si>
    <t>i am just feeling so helpless with the crazy moves of nifty</t>
  </si>
  <si>
    <t>i have felt shut down beaten down and left to feel unloved and alone at least once if not more than once by the temper tantrums from lt</t>
  </si>
  <si>
    <t>i miss that feeling it was amazing how i looked forward to the walks to see how much faster i could do it</t>
  </si>
  <si>
    <t>ill be honest it feels really weird to me that we might never have a new child</t>
  </si>
  <si>
    <t>i feel frustrated he is also able to talk me through</t>
  </si>
  <si>
    <t>i feel lethargic i feel dull and i feel empty</t>
  </si>
  <si>
    <t>i look at is estimated to go up to kentuckys shop smashed ha ha i kept howling because i feel i have about my consciousness ive been mad because the original shakespeare chen his mother over the ah you count a shit with the front of the prisoners are afraid to face what do you count</t>
  </si>
  <si>
    <t>my grandmother several times has been struck by cerebral hemorrhages until now she recovered well each time</t>
  </si>
  <si>
    <t>i arrived in nashville but when i went to dinner with the other usac staff i finally had forgiven myself for feeling so rotten</t>
  </si>
  <si>
    <t>i am still undecided and feeling pretty insulted right now at how tonight is being turned into a gop on gop act of aggression</t>
  </si>
  <si>
    <t>i feel kind of vain calling myself an artist</t>
  </si>
  <si>
    <t>ive been feeling fairly neurotic and me centric lately</t>
  </si>
  <si>
    <t>im glad you feel fab</t>
  </si>
  <si>
    <t>i suddenly feel uncertain future slim slim</t>
  </si>
  <si>
    <t>i feel my saying no would lead to an argument which would leave me feeling really unhappy inevitably in the wrong and feeling the need to make it up to them</t>
  </si>
  <si>
    <t>i feel rather delighted that i did that</t>
  </si>
  <si>
    <t>i feel mad or sad</t>
  </si>
  <si>
    <t>im feeling rather homesick this week so i dont have my writing hat on</t>
  </si>
  <si>
    <t>i feel a flow of cold energy around my crown chakra which flows down the rest of my body</t>
  </si>
  <si>
    <t>i feel deeply disturbed and terrible for those people who donated money to campings non profit organization family radio international</t>
  </si>
  <si>
    <t>i come to colorado i always go back home feeling content and fulfilled</t>
  </si>
  <si>
    <t>i might toss and turn about that title a little but i m too busy feeling clever to worry much about it</t>
  </si>
  <si>
    <t>id feel horribly ungrateful even if it was completely justified</t>
  </si>
  <si>
    <t>i feel reassured that i will do well in both</t>
  </si>
  <si>
    <t>i feelmere words could not explain precious love</t>
  </si>
  <si>
    <t>i feel a strange sadness that is too familiar at times like this always preceeding a trip away from home</t>
  </si>
  <si>
    <t>i have been feeling much more creative recently and was inspired by a card i saw on a href http nicholeheady</t>
  </si>
  <si>
    <t>i spent all of today listening to the nag nag nagging of a seventy year old woman so opinionated and judgmental negativity crept into me making me feel worthless and all my effort for naught</t>
  </si>
  <si>
    <t>i partly colored my hair black my mother didnt like it and reproached me to be a subversive element later on she stated that this was due to my friends as i see it</t>
  </si>
  <si>
    <t>i know this feeling well</t>
  </si>
  <si>
    <t>i feel i ve accepted myself and my body</t>
  </si>
  <si>
    <t>i feel a little bit as an outsider but i ve had such wonderful experiences with such great musicians now and have been welcomed in have been able to sing with some of my idols people i d never imagined singing with</t>
  </si>
  <si>
    <t>im pretty much done the psychoanalysis readings for schools of psychotherapy and i am feeling rather disturbed</t>
  </si>
  <si>
    <t>i hate depending on others and feeling needy</t>
  </si>
  <si>
    <t>i was starting to get really depressed and i was starting to feel like i hated everyone i know</t>
  </si>
  <si>
    <t>i could feel my breakfast moving up in violent waves</t>
  </si>
  <si>
    <t>i just feel like all that im doing here is so petty</t>
  </si>
  <si>
    <t>im glad youre getting actual care and support now and are feeling bouncy</t>
  </si>
  <si>
    <t>i started to feel like the album was going to be splendid and maybe more delicious than the warning but unfortunately this notion was smitten by the not so great songs</t>
  </si>
  <si>
    <t>i feeling this unpleasant feeling i seldom have</t>
  </si>
  <si>
    <t>im feeling well enough i may try to work hours this week</t>
  </si>
  <si>
    <t>i start to feel so blank</t>
  </si>
  <si>
    <t>i get on my school girl outfit and automatically feel submissive and ready to be spanked</t>
  </si>
  <si>
    <t>i tend to just feel like an ugly frumpy mom most of the time</t>
  </si>
  <si>
    <t>im feeling pretty shaken</t>
  </si>
  <si>
    <t>i feel like on my ugly days or ugly phases as i call them i m not just unattractive but that i m unattractive in an odd way</t>
  </si>
  <si>
    <t>i would also like to note that since i have been sober i am more able to have a conversation find correct words use longer words and i feel more intelligent</t>
  </si>
  <si>
    <t>i was feeling nervous all day since the past few days</t>
  </si>
  <si>
    <t>i wouldn t feel pressured to keep a busy schedule or be expected to function like a normal american because i m just not there yet</t>
  </si>
  <si>
    <t>i thought about all of this while eating my feelings and just feeling awful about where i was</t>
  </si>
  <si>
    <t>i am still feeling the tragic moments</t>
  </si>
  <si>
    <t>i wake up with energy not feeling the least bit groggy amp being excited to start my morning everyday okay most mornings im not wonder woman</t>
  </si>
  <si>
    <t>i shifted his weight feeling out of place and uncertain of what was going to happen</t>
  </si>
  <si>
    <t>i feel less lethargic already</t>
  </si>
  <si>
    <t>i hope to reflect the feelings of all muslims and people around the world whose sympathies go out to the victims at this sorrowful moment</t>
  </si>
  <si>
    <t>i thought why not share with you a few songs that give a decent account of how i feel about my beloved job</t>
  </si>
  <si>
    <t>i remember feeling so intelligent when we made that list up at the age of sixteen</t>
  </si>
  <si>
    <t>i cant say i didnt feel regretful for deciding to do the hike in the beginning but by the time we got to the top it was worth the pain</t>
  </si>
  <si>
    <t>i remember feeling strange afterward knowing that some secret part of my interior life the desire to be a writer had come a little bit true</t>
  </si>
  <si>
    <t>i feel really privileged to have this job</t>
  </si>
  <si>
    <t>i don t go n any further than a bench stool in the side of the foyer like we have at my house any my eyes kind of water when a group of other girls come in laughing through the door and you go to meet them smiling and i feel more and more unwelcome and stupid for coming in the first place</t>
  </si>
  <si>
    <t>i have whole novels that i am carrying around in my head novels i feel convinced could be beautiful books but the lines drop down on the page and clatter</t>
  </si>
  <si>
    <t>im feeling so weird is it time to celebrate</t>
  </si>
  <si>
    <t>i feel from it that we get shaken up from un natural circumstances</t>
  </si>
  <si>
    <t>i am definitely starting to feel the need to be in my own bed again and the longing to be in my own home where i can do as i please without having to worry about being impolite in front of family</t>
  </si>
  <si>
    <t>i feel frustrated with the state of things lately</t>
  </si>
  <si>
    <t>i feel maybe its freaking selfish of me but i cant keep sobbing and sobbing and feeling sorry for myself</t>
  </si>
  <si>
    <t>i continued to feel stressed at the thought of it as i ideally need to move in this weekend coming</t>
  </si>
  <si>
    <t>i feel today quite glamorous</t>
  </si>
  <si>
    <t>i feel so unsure of what to say</t>
  </si>
  <si>
    <t>i was expecting but i feel mostly positive about it</t>
  </si>
  <si>
    <t>i am in a good mood spring is here and i am feeling generous</t>
  </si>
  <si>
    <t>i kind of feel fearful if i don t give more god might bless me less especially while i am urgently in need of blessing for my gmat</t>
  </si>
  <si>
    <t>i am alone when i feel alone</t>
  </si>
  <si>
    <t>i fell in love by the way being in love is a great feeling until everything gets tragic</t>
  </si>
  <si>
    <t>i feel victimized but i am not a victim</t>
  </si>
  <si>
    <t>i have been feeling pretty gloomy these past couple of weeks</t>
  </si>
  <si>
    <t>i could do to change it it makes me feel inadequate</t>
  </si>
  <si>
    <t>i feel very welcomed and theyre nice enough naman</t>
  </si>
  <si>
    <t>i feel helpless and i hate knowing that all i can do is wait on your spirit</t>
  </si>
  <si>
    <t>im dying for someone wholl admit their beau is hot as hades and not feel intimidated by that and doesnt worry about leagues because they know that their loved one chose to be with them</t>
  </si>
  <si>
    <t>i do feel that the university is doing a terrific job in improving its academics and recently our football team go bearcats</t>
  </si>
  <si>
    <t>i no longer feel like the victim or a tortured battered wife</t>
  </si>
  <si>
    <t>i was swtiching through all of the news channels to get a feel for the coverage after the speeches and was shocked by the nonsense i heard there</t>
  </si>
  <si>
    <t>i feel amazed of different chemical reactions and different combinations</t>
  </si>
  <si>
    <t>im sure i count v e r y slowly when im feeling mellow and faster when im upbeat</t>
  </si>
  <si>
    <t>im starting to feel skeptical about all the nice comments i get on my chatbox</t>
  </si>
  <si>
    <t>i have mixed feelings towards the series and i didn t find these episodes to be funny</t>
  </si>
  <si>
    <t>i could feel cool moist air from the mine below pushing out around the edges</t>
  </si>
  <si>
    <t>i had the feeling he liked her quite a bit</t>
  </si>
  <si>
    <t>i just feel like i cannot please them with anything i do i feel like all i do is something that they are not supportive or happy for me</t>
  </si>
  <si>
    <t>im happy to report that im not feeling too petty these days mostly because there have been countless examples lately showing me how irrational a woman reaching adulthood and some who should all ready be there can actually concieve</t>
  </si>
  <si>
    <t>i am vowing to right this wrong and get reinvigorated with photographing and posting my cloth creations both here and in my shop so stay tuned oh and now that i have said this i will feel the eyes of all of you boring into me until something is done so i have no choice really</t>
  </si>
  <si>
    <t>i wont announce that yet but i do feel honored to be able to work with people i deeply respect in the publishing field</t>
  </si>
  <si>
    <t>i should try a smaller size and they might feel more supportive</t>
  </si>
  <si>
    <t>i watch it feeling suspicious of anything and everything</t>
  </si>
  <si>
    <t>i feel jealous of my new niece and sister and law</t>
  </si>
  <si>
    <t>i feel passionate about the subject matter</t>
  </si>
  <si>
    <t>i often tell people when they complain about feeling stressed and overwhelmed to take a walk</t>
  </si>
  <si>
    <t>i know i always say that happiness is a choice but right now there isnt a choice left for me other than feeling so damn miserable and upset</t>
  </si>
  <si>
    <t>i just feel like everything i do is a mistake and no one can be bothered to be around me because i just annoy the shit out of them</t>
  </si>
  <si>
    <t>i feel clever with the lies i</t>
  </si>
  <si>
    <t>i have been taking it easy and sorting out my reference photos into more logical files folders what a time consuming job that is but am feeling pleased with progress tonight</t>
  </si>
  <si>
    <t>i also feel a little relieved this morning for another reason</t>
  </si>
  <si>
    <t>i did not feel deprived or frustrated to say the hell with it i m going back to the way it was</t>
  </si>
  <si>
    <t>im feeling particularly morose today since were riding the razors edge of financial doom still no paycheck and no word of when we might see one</t>
  </si>
  <si>
    <t>i have these new songs that feel very vital and real to me and are ready to be shared</t>
  </si>
  <si>
    <t>i hate it i feel very bitchy haha</t>
  </si>
  <si>
    <t>i feel so privileged to have had</t>
  </si>
  <si>
    <t>i don t really know but as i sit here and watch kev hack away at our tree s little nubs and trunk i feel a bit morose</t>
  </si>
  <si>
    <t>ill feel super weird without her around</t>
  </si>
  <si>
    <t>i was just feeling unimportant i guess but you being your amazing self is fixing it the best you can</t>
  </si>
  <si>
    <t>im just feeling really mad upset stressed annoyed hopeless pathetic etc</t>
  </si>
  <si>
    <t>i thought it was interesting to note that the medical term is so closely related to what we feel when were thrilled</t>
  </si>
  <si>
    <t>i could feel divine power entering into me and lifting me up</t>
  </si>
  <si>
    <t>i feel reluctant to enjoy it as most of them required printed c</t>
  </si>
  <si>
    <t>i happen to love the paper phenomenon projects and feel kathy is a wonderful person</t>
  </si>
  <si>
    <t>i feel eager and enthusiastic to do something new</t>
  </si>
  <si>
    <t>i have my moments of exasperation or just plain feeling exhausted and not up for taking him outside one more time but in general my days are even warmer and sweeter and full of extra love</t>
  </si>
  <si>
    <t>i was just saying im kind fo sad maybe its my lack of determination whatever i feel gloomy and i wanted to say it i just broke up with my boyfriend and im not sure if he even cared</t>
  </si>
  <si>
    <t>i add chocolate chips sometimes instead of blueberries if im feeling naughty</t>
  </si>
  <si>
    <t>i think i now have a damn good understanding of how it feels and let me tell you it aint pleasant</t>
  </si>
  <si>
    <t>i find vintage purism dressing rather ageing but wearing it makes me feel dull and lifeless</t>
  </si>
  <si>
    <t>i feel that when she is only a niece of mine my beloved niece to be exact</t>
  </si>
  <si>
    <t>i feel like now i can accomplish more and put in everything i do whereas before i couldnt because i was being held back by my own issues that like i said have been resolved</t>
  </si>
  <si>
    <t>i do something wrong i tend to not want to come back to god for a bit i feel like i need to be punished for what i have done wrong</t>
  </si>
  <si>
    <t>i learnt a lot about decompression which made me feel a little nervous about going deep into the ocean</t>
  </si>
  <si>
    <t>i feel her needy pull towards me even now and it overwhelms me</t>
  </si>
  <si>
    <t>i feel like writing up some more in depth thoughts needy girl thoughts</t>
  </si>
  <si>
    <t>i say if it takes you more than a few dates to feel it to feel uprooted a little to feel shaken dizzy out of control to feel unsure about what you thought you knew it isn t right</t>
  </si>
  <si>
    <t>i know that its an amazing opportunity yet i feel very selfishly that i am going to be heartbroken yet again</t>
  </si>
  <si>
    <t>i do not feel i may speak of here so when i say melancholy there is more human pain than merely a kitchen of the future gone awry</t>
  </si>
  <si>
    <t>i like that her feelings for the love interests are not selfish like the girls being fought over in other books i have read</t>
  </si>
  <si>
    <t>i feel totally bummed and disempowered by how lame certain things about my life might appear to be the is winning</t>
  </si>
  <si>
    <t>i am not feeling broke up but i do want to go home and so does buddy</t>
  </si>
  <si>
    <t>i was really feeling pretty submissive that night and hoping to find someone to dominate me but i said i would come in and maybe we could just jack off together</t>
  </si>
  <si>
    <t>i wasnt given very much more information and i left the story behind feeling very dissatisfied</t>
  </si>
  <si>
    <t>i get the feeling this might be the year our dirty birds make some noise in the playoffs</t>
  </si>
  <si>
    <t>i feel like there is a lack of representation of truly talented women and i would like to do something about it</t>
  </si>
  <si>
    <t>i can vent some feelings or keep one person entertained then i will be happy</t>
  </si>
  <si>
    <t>i will admit i do enjoy the feeling after a cool shower</t>
  </si>
  <si>
    <t>i feel shy about it</t>
  </si>
  <si>
    <t>i read the entire book in about four hours and walked away feeling vaguely suspicious of everyone i know</t>
  </si>
  <si>
    <t>i guess im just feeling insecure with my body wrapped up that way because i dont have much curves to begin with</t>
  </si>
  <si>
    <t>i can look stylish and fashionable whilst feeling confident and happy knowing the clothes fit and hug at the right places</t>
  </si>
  <si>
    <t>i know i can do it and i am feeling so much more determined and excited now that i have also set my next comp goal</t>
  </si>
  <si>
    <t>i would still be feeling awful for a few more days so here s to hoping things stay like this</t>
  </si>
  <si>
    <t>im feeling strangely discontent</t>
  </si>
  <si>
    <t>i feel a bit distressed</t>
  </si>
  <si>
    <t>i cleaned what i could of my apartment letting myself feel satisfied with how nice the clean and organized areas looked</t>
  </si>
  <si>
    <t>when i called my boyfriend he asked me if i would live with him</t>
  </si>
  <si>
    <t>i seem to have a touch of whatever cold monster he got bit by but only just enough to make me feel lethargic and depressed</t>
  </si>
  <si>
    <t>i feel uncertain about something i let fantasy lead me</t>
  </si>
  <si>
    <t>i returned home late from a party last night and i felt afraid trying to anticipate the reaction of my father</t>
  </si>
  <si>
    <t>i am sure most of the people on the forum loved shivani s comments to gauri this woman hit it on the nail yesterday and i am glad that it was said but i do get the feeling that this will not sink in and that gauri will continue to be under the assumption that anandi dupes people with her fake nicety</t>
  </si>
  <si>
    <t>i feel achey irritated and unable to tolerate noise</t>
  </si>
  <si>
    <t>i go out i come home and my angelic rachael has it feeling so very lovely</t>
  </si>
  <si>
    <t>i was feeling pretty lousy so my boss let me leave</t>
  </si>
  <si>
    <t>im feeling eager to read more before i get too tired</t>
  </si>
  <si>
    <t>i sort of feel like im on a special getting scammed on a pretty consistant basis</t>
  </si>
  <si>
    <t>i feel determined to make my dreams come true</t>
  </si>
  <si>
    <t>i feel overwhelmed with having to figure out how to come out to everyone and having to provide resources on top of training and gauging the office politics</t>
  </si>
  <si>
    <t>i feel like i ve been broke proofed</t>
  </si>
  <si>
    <t>i am already beginning to feel the heat and i am more determined than ever to do well in my studies in my mye prelims and more importantly my olevels</t>
  </si>
  <si>
    <t>i told them i was fine but i soon had on a wet suit top then i was given a wool cap and very nice heavy shirt because i was starting to feel the cold</t>
  </si>
  <si>
    <t>i don t have to feel it alone</t>
  </si>
  <si>
    <t>im feeling that i should be getting on with these but im really keen to work on something entirely different</t>
  </si>
  <si>
    <t>i also feel amazed that somebody who meant so little to me who i never met or knew has lit a light in my world tonight</t>
  </si>
  <si>
    <t>i do share your feeling that soccer is excruciatingly boring most of the time although i am forced to mention at least quatre yes a very foreign sounding french quatre outward misconceptions the product of pig headeness might them be</t>
  </si>
  <si>
    <t>i also find myself feeling uncomfortable in bed</t>
  </si>
  <si>
    <t>i feel like i have to make a mad dash attempt to get in all those summery recipes that i havent gotten around to yet</t>
  </si>
  <si>
    <t>i find myself jostling her to keep her awake to drink enough for me to feel satisfied that her belly is full enough for the night</t>
  </si>
  <si>
    <t>i was thinking about what it is that makes me feel optimistic and which images might express that optimism</t>
  </si>
  <si>
    <t>i believe the majority of the crowd left the theatre feeling emotionally shaken but impressed</t>
  </si>
  <si>
    <t>i feel surprised at the way thankfulness seems to carve out more space for him</t>
  </si>
  <si>
    <t>i feel welcomed and acknowledged and can nod my head or give h</t>
  </si>
  <si>
    <t>i love christmas and yet im feeling all this pressure to be enjoying myself constantly and jolly and entertaining</t>
  </si>
  <si>
    <t>im feeling like i am not valued here</t>
  </si>
  <si>
    <t>i was starting to feel cranky</t>
  </si>
  <si>
    <t>i talk about trust during my presentations i feel that many in the audience are skeptical</t>
  </si>
  <si>
    <t>i feel like i m about to take an exam but one that actually matters not some mad university exam</t>
  </si>
  <si>
    <t>i really want to keep jogging as it makes me feel terrific when i get back in but right now it is getting physically painful making me stop</t>
  </si>
  <si>
    <t>i was in love and the feeling was even more wonderful than i ever imagined it could be</t>
  </si>
  <si>
    <t>im not really feeling it and i change into some umbro shorts and some other crappy t shirt</t>
  </si>
  <si>
    <t>i feel this program is very worthwhile for our veterans who are looking for employment</t>
  </si>
  <si>
    <t>i feel i do feel disappointed that i will not be running today but i got to take care of my body and know its limits</t>
  </si>
  <si>
    <t>i feel so lucky to be your mommy</t>
  </si>
  <si>
    <t>i feel compassionate about</t>
  </si>
  <si>
    <t>i have to say that as they grow as artist i feel more and more amazed with them</t>
  </si>
  <si>
    <t>i am really happy she did because last night i was feeling just a little homesick</t>
  </si>
  <si>
    <t>i personally feel that if some one is rebellious you should give them a paintbrush or a big brick of clay</t>
  </si>
  <si>
    <t>i do feel very sympathetic with your condition</t>
  </si>
  <si>
    <t>i feel almost disgusted of myself</t>
  </si>
  <si>
    <t>i feel so glad for finally having reconnected with you today after more than one year of feeling this amazing consciousness which belongs to your collective</t>
  </si>
  <si>
    <t>i am feeling so aggravated</t>
  </si>
  <si>
    <t>i know you might feel lame for keep bringing back the topic but</t>
  </si>
  <si>
    <t>i feel like i should and will be analyzing how fucked up my head is i start to cry</t>
  </si>
  <si>
    <t>i feel unloved and left out most especially why not me</t>
  </si>
  <si>
    <t>the day that there was a blackout in the city</t>
  </si>
  <si>
    <t>i am really feeling discouraged that my body actually can change</t>
  </si>
  <si>
    <t>i want somebody to give me a reason to stay here yet when i hear there having bets on how long ill last i feel betrayed like the people i thought were being supportive are secretly all asuming im going to give up after a month or two</t>
  </si>
  <si>
    <t>i feel more gentle that way wth</t>
  </si>
  <si>
    <t>i had a feeling we were going to need all the friendly faces we could muster</t>
  </si>
  <si>
    <t>i was feeling mildly ignored during the evening exercise play break</t>
  </si>
  <si>
    <t>i honestly feel respected when we text</t>
  </si>
  <si>
    <t>i vaguely remember being put to sleep and feeling calm and unaffected thanks to the friendly doctors and nurses around me</t>
  </si>
  <si>
    <t>i could feelthe pain tunneling through her emotional landscape through her sickened expression</t>
  </si>
  <si>
    <t>i dont use to lie to my parets about what i do</t>
  </si>
  <si>
    <t>i feel that violent versus non violent should be looked at differently</t>
  </si>
  <si>
    <t>im feeling a little less like a sleep deprived troll so heres a bit if a recap of the first part of the ifcm collective tour to upstate new york mike and i teleported matthew up from buenos aires early heading to ithaca for all of our first performance at a href http www</t>
  </si>
  <si>
    <t>i run because it makes me feel strong and beautiful even with sweat dripping down my face</t>
  </si>
  <si>
    <t>i feel so privileged to have seen it</t>
  </si>
  <si>
    <t>i bitch pardon my french p about the work i have to do for some of my masters courses i really feel like im learning some valuable things here and i cant wait to see how much more i will learn if i pass my test in june and get to teach hours a week in a high school or middle school next year</t>
  </si>
  <si>
    <t>i dont ever really remember being like im so fat which is ultimately how i felt but just feeling so disgusted and horrible about myself</t>
  </si>
  <si>
    <t>i dont need to worry i feel fine this is the worst myth of all</t>
  </si>
  <si>
    <t>i little while back i was feeling a bit disillusioned by the blogger awards and ive watched a few blogger circle in fights that left me wondering why i am</t>
  </si>
  <si>
    <t>i know you feel like sometimes you are lousy at your job</t>
  </si>
  <si>
    <t>i feel i have achieved the beloved runner status</t>
  </si>
  <si>
    <t>i always feel kind of awkward taking outfit photos in public</t>
  </si>
  <si>
    <t>i know why i am feeling this way i am suffering from loneliness no</t>
  </si>
  <si>
    <t>i please tell you that even though masters classes leave me feeling like i have nothing left to give i am loving it</t>
  </si>
  <si>
    <t>i totally did not get my propensity to panic immediately scooped her up and screamed at me in a total panic leaving me feeling oddly like a terrified mother and a terrified child at the same time</t>
  </si>
  <si>
    <t>i expected to feel homesick and distant from friends further down the road</t>
  </si>
  <si>
    <t>i longed for her to touch my face because it made feel so calm and at peace</t>
  </si>
  <si>
    <t>im feeling discouraged gloomy yucky or helpless all i need to do is work on my graditude list</t>
  </si>
  <si>
    <t>i didn t need to be able to land a plane but i feel just as amazed</t>
  </si>
  <si>
    <t>im feeling joints that hurt in the morning the inability to exist on less than hours of sleep and the repercussions still when i make poor food choices</t>
  </si>
  <si>
    <t>i know you feel supporting an inept city manager who has cost the tax payers millions already with his bungling is important</t>
  </si>
  <si>
    <t>i feel worthwhile and blessed to have friends like you</t>
  </si>
  <si>
    <t>i woke up the next morning feeling fantastic recovered</t>
  </si>
  <si>
    <t>i asked myself why do you feel frightened of being</t>
  </si>
  <si>
    <t>i visit your country i feel that you have the ability to do wonderful service and offer it to the lotus feet of srila prabhupada</t>
  </si>
  <si>
    <t>i am afraid to really show what i feel because im terrified of having it thrown back in my face</t>
  </si>
  <si>
    <t>i do not recommend this and i feel distressed when i see people with health issues doing unsupervised fasts</t>
  </si>
  <si>
    <t>i feel like i am a horrible person</t>
  </si>
  <si>
    <t>i feel impatient waiting for a breakthrough</t>
  </si>
  <si>
    <t>i got to hear patrick read and i drank some hot cocoa i was feeling rather complacent again</t>
  </si>
  <si>
    <t>i feel that it s really important to enjoy your work and do everything that i can to make working at southeast grind a fun and positive experience</t>
  </si>
  <si>
    <t>i often say my friends are my greatest investments i sure do feel rich right now</t>
  </si>
  <si>
    <t>im feeling a little sentimental and nostalgic as im here packing up some personal items</t>
  </si>
  <si>
    <t>i tried to think what would feel compassionate but effective at e ding pack</t>
  </si>
  <si>
    <t>i am scared of really feeling the emotional aftermath of the abuse</t>
  </si>
  <si>
    <t>i strive to express my feelings as well as the many songwriters i idolize</t>
  </si>
  <si>
    <t>i feel so craftsy lame</t>
  </si>
  <si>
    <t>i feel awful and have had chills on and off day and night</t>
  </si>
  <si>
    <t>ive been feeling too much caring too much smiling too much laughing too much and crying too much</t>
  </si>
  <si>
    <t>i feel it was always sincere</t>
  </si>
  <si>
    <t>i was trying to run because after swimming mile i was definitely feeling a bit shaky</t>
  </si>
  <si>
    <t>im feeling so miserable but i can handle it</t>
  </si>
  <si>
    <t>i find that lyrics just end up making a song feel messy or actually take away from the song</t>
  </si>
  <si>
    <t>i mention their professions because they re able to understand my poetry and i feel like oftentimes we forget how smart our parents truly are how smart our communities are</t>
  </si>
  <si>
    <t>i feel so thankful because i ve learned so much</t>
  </si>
  <si>
    <t>im feeling a bit resentful about fathers day for jack bauer</t>
  </si>
  <si>
    <t>i was hoping id wake feeling a litttttttttttle less alone today</t>
  </si>
  <si>
    <t>i feel like people know the dirty words i m reading</t>
  </si>
  <si>
    <t>i feel angered at this woman for neglecting her children in such a manner</t>
  </si>
  <si>
    <t>i have been doing on the glider makes me feel terrific so that i am dedicated to doing everyday but the sculpting</t>
  </si>
  <si>
    <t>i did feel the need for more ideas more sweet treat recipes</t>
  </si>
  <si>
    <t>i always miss you so much but it is a good feeling it is sweet and tender it is calm because i know it will be handled and very well handled as soon as my eyes reach the brightness of yours and the white smile of your mouth</t>
  </si>
  <si>
    <t>i feel very vulnerable now</t>
  </si>
  <si>
    <t>i feel insecure and useless</t>
  </si>
  <si>
    <t>im going to stay strong with the no dying it despite how ugly i will feel the vitamins and supplements and being gentle to my head</t>
  </si>
  <si>
    <t>i feel so damn shitty</t>
  </si>
  <si>
    <t>i feel like it is going to really help me focus my energy and expand my creative process in new ways</t>
  </si>
  <si>
    <t>i was feeling very paranoid but im sure that was because i heard my front door handle jiggle and then after that i was super sensitive to every single noise</t>
  </si>
  <si>
    <t>i feel so determined this time and i say this time because i have tried every diet under the sun</t>
  </si>
  <si>
    <t>i also forget names of close people relatives and i used to be embarrassed for that but now i feel that it is ok because maybe those who matter to me i remember only their names or even if i do not remember their names i remember their significance in my life so that is more than enough</t>
  </si>
  <si>
    <t>ive gotten everything sorted out so that i feel comfortable committing to it again</t>
  </si>
  <si>
    <t>i was feeling so unwelcome by that point that i put back the two gosh id been carrying around and left the store without buying anything</t>
  </si>
  <si>
    <t>i feel blank i guess</t>
  </si>
  <si>
    <t>i admit i needed to hear that as i was at that moment feeling cranky</t>
  </si>
  <si>
    <t>i like it but i do feel that it is not a perfect home for my family yet</t>
  </si>
  <si>
    <t>i feel those smart people are now afraid of me or fear me those who actually helped me being better then them</t>
  </si>
  <si>
    <t>i am with and how comfortable i feel depends on how outgoing i am</t>
  </si>
  <si>
    <t>i feel so shaky and my hands are a little shaky</t>
  </si>
  <si>
    <t>i need to feel clever whilst doing quadratic equations</t>
  </si>
  <si>
    <t>i got a good reaction from my tutor and tutorial group for a presentation id given that i was very worried about</t>
  </si>
  <si>
    <t>i hope you both feel ok about it and not just sad</t>
  </si>
  <si>
    <t>im still feeling a little shaky as i write this post</t>
  </si>
  <si>
    <t>i have reached that awful part of my reading habits that always leaves me feeling restless and a tad lost what to read next</t>
  </si>
  <si>
    <t>i came home feeling pleased and organised</t>
  </si>
  <si>
    <t>i expected nothing but rejection and feeling really dumb for even doing it</t>
  </si>
  <si>
    <t>i lost a few more friends yesterday and am feeling a bit remorseful this morning</t>
  </si>
  <si>
    <t>i know now that the shame lies with the abusers but it doesnt stop me feeling ashamed</t>
  </si>
  <si>
    <t>i feel as though i m on the rack being tortured</t>
  </si>
  <si>
    <t>i feel very sorry for any of her future boyfriends videos img src http i</t>
  </si>
  <si>
    <t>i fail my lord i feel discouraged i feel depressed sometimes like whats the use</t>
  </si>
  <si>
    <t>i also recall a girl in a junior high social studies class wearing a cheap trick concert jersey after their show at the granada theater and feeling jealous</t>
  </si>
  <si>
    <t>i feel that being and having a loyal friend is</t>
  </si>
  <si>
    <t>i feel ungrateful or anything</t>
  </si>
  <si>
    <t>i think that students at my large cold competitive institution need as many one on one adult contacts as they can get and that it s important for them to feel like they are part of a supportive social network made up of people of many different ages</t>
  </si>
  <si>
    <t>i feel awfully frightened and uncertain about my own future</t>
  </si>
  <si>
    <t>i feel like i have a pretty long list of complaints back pain exhaustion and insomnia restless legs and swelling in my feet and toes</t>
  </si>
  <si>
    <t>i showered last night i can t shake the feeling that i am dirty</t>
  </si>
  <si>
    <t>i felt sad when a thief stole all the clothes from my friends cupboard at school boarding</t>
  </si>
  <si>
    <t>im feeling like simply recapping a trip i took in the past wouldnt do justice to the creative mood in which i find myself</t>
  </si>
  <si>
    <t>i feel saying it the more truthful it is</t>
  </si>
  <si>
    <t>i feel flawless faced amp i feel like my eyes are brought out more</t>
  </si>
  <si>
    <t>i have been in charge of essentially training a new intern in how to coach soccer and out of everything that we do at camp singing dancing bible lessons sports stories object lessons etc the actual coaching is what i feel the most inadequate in</t>
  </si>
  <si>
    <t>i am already walking into the room with unsure feelings about my artistic ability and an immense desire to succeed and earn good grades</t>
  </si>
  <si>
    <t>i got home i ate some cake and watched most of the king of the hill episode trying to feel like a loyal fan again</t>
  </si>
  <si>
    <t>i wouldn t feel so bothered</t>
  </si>
  <si>
    <t>i dont really want to talk to anyone right now but i feel so lonely</t>
  </si>
  <si>
    <t>i feel and i was amazed to find out where papamoka shows up</t>
  </si>
  <si>
    <t>i feel irritated to have missed out direct instruction from master lee is never to be passed up casually i have to admit my body just feels like it needs the rest</t>
  </si>
  <si>
    <t>im rocking the elementary school s middle bang part and i feel fabulous</t>
  </si>
  <si>
    <t>i just feel pity for those who believe that spending time with her in this vicious cycle is actually worth it</t>
  </si>
  <si>
    <t>i let myself feel impatient i am allowing myself to be anxious and this i cannot afford to do even if i am broke img src http panicfreeme</t>
  </si>
  <si>
    <t>i keep telling myself to snap out of it but i feel angered and frustrated and am lacking the ability to let it go</t>
  </si>
  <si>
    <t>i didnt like the smell at all but the feeling was really hot and exciting</t>
  </si>
  <si>
    <t>i feel it is vital to say either way</t>
  </si>
  <si>
    <t>i know you are feeling this loss of such a wonderful couple in our community</t>
  </si>
  <si>
    <t>i said that people never ever feel satisfied</t>
  </si>
  <si>
    <t>i feel beyond hopeless</t>
  </si>
  <si>
    <t>i could feel simultaneously heartbroken and euphoric</t>
  </si>
  <si>
    <t>i wake up feeling incredibly uncertain</t>
  </si>
  <si>
    <t>i cant i said not feeling the least bit horny now that id emptied myself into her</t>
  </si>
  <si>
    <t>i want to hold that feeling of rich life inside me</t>
  </si>
  <si>
    <t>i promise you there is never a time when i feel impressed to do any of those things where after i regret it except in the case when i attend church and i undergo more slaughter for my heretic ways</t>
  </si>
  <si>
    <t>i am feeling submissive i am small and so far always feminine</t>
  </si>
  <si>
    <t>i adore the ladies and believe they are wonderful people but even i have found myself feeling ridiculously envious and jealous because of my insecurities</t>
  </si>
  <si>
    <t>i still want it to stay in there and bake till its good and ready but i cant help but feel impatient sometimes to meet this little person that is going to change our lives so completely</t>
  </si>
  <si>
    <t>i thought i might be scared to touch him or feel awkward because i didnt know what to do but it was like suddenly i knew exactly what to do</t>
  </si>
  <si>
    <t>i often feel like im overwhelmingly homesick</t>
  </si>
  <si>
    <t>i was feeling very mellow after dinner and a couple of cups of coffee</t>
  </si>
  <si>
    <t>i know l feels loved but she is no closer to being better in fact her eating has become more entrenched more obsessive and controlled</t>
  </si>
  <si>
    <t>i ahve an appointment at am tomorrow so won t feel guilty for not riding</t>
  </si>
  <si>
    <t>i feel like my thoughts are a bit messy at the moment</t>
  </si>
  <si>
    <t>ive never been quiet about it because it never occurred to me that i should feel embarrassed</t>
  </si>
  <si>
    <t>i was feeling just horrible</t>
  </si>
  <si>
    <t>i feel so inhibited with my husband</t>
  </si>
  <si>
    <t>i don t mind it at all it just makes my life feel a little bit frantic</t>
  </si>
  <si>
    <t>i could see how the whole snake pit could make him feel unduly insecure insufficient and humiliated</t>
  </si>
  <si>
    <t>i feel like if something happens to me i know everything will be taken care of and there will be money to go to supporting ellie but if something were to happen to hubby right now wed find ourselves in a very hard situation</t>
  </si>
  <si>
    <t>i feel like a lot of his peices are fantasy and almost horror inspired and i think this adds a really nice layer to them</t>
  </si>
  <si>
    <t>i can feel it life is rich and sweet like a mango when you peel it but here the sun and heat and dust mock my sweat and alone in my room i sit and i fret</t>
  </si>
  <si>
    <t>i deny about how i really feel at the moment the more i feel bitter and confused about what i am experiencing</t>
  </si>
  <si>
    <t>i was feeling very jiwang emo sentimental melancholic in malay at the time and was being the teenage girl i secretly still am listening to taylor swifts red</t>
  </si>
  <si>
    <t>i don t feel that loving feeling anymore a href http glomotech</t>
  </si>
  <si>
    <t>i still to this day do not know if she was nodding because she could understand my english translations or if she was just nodding to make me feel intelligent</t>
  </si>
  <si>
    <t>i feel like my soul has been beaten with a pipe wrench and my heart has been breaded pan seared and served with jalapeno beurre blanc</t>
  </si>
  <si>
    <t>i took for granted a few weeks ago is really weird and makes me feel really agitated and frustrated</t>
  </si>
  <si>
    <t>i just feel suspicious the attention which reaches a gram still stays around those three swans up</t>
  </si>
  <si>
    <t>i feel when i work them by themselves sometimes they arent so distracted from one another</t>
  </si>
  <si>
    <t>i didnt really dance cause it was just plain weird cause i wasnt with the atmosphere and i was feeling awkward</t>
  </si>
  <si>
    <t>im feeling festive too</t>
  </si>
  <si>
    <t>i was feeling disheartened when i decided to put down the phone</t>
  </si>
  <si>
    <t>i already feel numb from all the things she say</t>
  </si>
  <si>
    <t>ive been feeling somewhat melancholy in general lately and i think its just a compilation of a bunch of little things starting to weigh heavily on my psyche</t>
  </si>
  <si>
    <t>i had begun to feel frustrated about the apartment search and panic about not getting situated within the required time frame but i realized that i had never questioned my place here just the process of getting settled</t>
  </si>
  <si>
    <t>i didnt have any dry or tight feeling just lovely fresh and soft skin</t>
  </si>
  <si>
    <t>i feel that their thoughts are innocent and guiltless</t>
  </si>
  <si>
    <t>i feel that to not support a candidate because of gender is just as moronic as supporting one because of race</t>
  </si>
  <si>
    <t>i feel so beaten down that almost nothing feels joyous anymore</t>
  </si>
  <si>
    <t>im definitely feeling a hint of wiz on this track but all is jolly good got me thinking about wrapping one up</t>
  </si>
  <si>
    <t>i feel a little more confident about doing it at school now</t>
  </si>
  <si>
    <t>i feel so rotten that were the incomparable hugh jackman to appear at my door and proposition me i would call him a churlish oaf slam the door and go vomit</t>
  </si>
  <si>
    <t>i don t make enough progesterone and produce more testosterone than normal which when you have little black hairs sprouting on your chin it s really difficult to feel like a pretty lady</t>
  </si>
  <si>
    <t>ive recently begun to discover my inability to accurately communicate my feelings in many situations worship for me is a time where i can sing others words to others god inspired chords and feel totally at peace</t>
  </si>
  <si>
    <t>i feel so heartbroken for charlie at the end</t>
  </si>
  <si>
    <t>i love that its adoption of a teenager which many people feel afraid to consider</t>
  </si>
  <si>
    <t>i said feeling like the issue was resolved</t>
  </si>
  <si>
    <t>i feel im usually the super smiley girl that giggles after every sentence</t>
  </si>
  <si>
    <t>i sometimes feel like a moronic robot because i keep on forgetting stuff</t>
  </si>
  <si>
    <t>i feel festive every time i use the guest bathroom now</t>
  </si>
  <si>
    <t>i feel i was most successful in capturing very focused portraits but could ve had better notions</t>
  </si>
  <si>
    <t>i come from and how much i feel blessed on a daily basis for the strong environment that i grew up in</t>
  </si>
  <si>
    <t>i feel pathetic to that senior</t>
  </si>
  <si>
    <t>im still having my period bad cramps and right now i feel bitchy and tired like im pmsing except im already on my period</t>
  </si>
  <si>
    <t>i want to feel positive about the church</t>
  </si>
  <si>
    <t>i no longer feel as though i am living a lie or a fake life</t>
  </si>
  <si>
    <t>i feel like im always distracted</t>
  </si>
  <si>
    <t>i used this during my marathon training for my hamstring and for my ankle but it never felt quite like it did when she taped me up this afternoon it feels really really supportive</t>
  </si>
  <si>
    <t>i have no reason to feel sorry for myself</t>
  </si>
  <si>
    <t>i kept feelin antsy and id pace the house sometimes doin a casual sprint from the livin room to my bedroom and back</t>
  </si>
  <si>
    <t>i feel discouraged that im never going to get on a good schedule because another big life change is going to happen again</t>
  </si>
  <si>
    <t>im feeling especially festive now that my finals are almost done here are a few random shots of lovely holiday decorations</t>
  </si>
  <si>
    <t>i didnt really feel comfortable with the presentations i didnt find it interesting either</t>
  </si>
  <si>
    <t>i remember starring at my nana and feeling amazed once again at her strength</t>
  </si>
  <si>
    <t>i feel delighted every time i see this flower</t>
  </si>
  <si>
    <t>i feel like if i jumped into a relationship in this way by talking about moving away and stuff he would be really skeptical and worried for me</t>
  </si>
  <si>
    <t>i genuinely feel like a long lost son when i m there</t>
  </si>
  <si>
    <t>i had been feeling crappy a medical term including shortness of breath after very little exertion for a few weeks</t>
  </si>
  <si>
    <t>i feel mad</t>
  </si>
  <si>
    <t>i got up and grabbed my bottle of water and started pacing my room crazily and saying i didnt feel well</t>
  </si>
  <si>
    <t>i was thinking about how much i have been bitching about the heat and feeling sort of wimpy but then when i heard the highs for saturday and sunday i dont feel bad at all</t>
  </si>
  <si>
    <t>i still feel drained and tired overall but am grateful i am sleeping longer stretches</t>
  </si>
  <si>
    <t>i want my child to feel as if he she can step up and step out confidently to be the uniquely wonderful being god created him her to be</t>
  </si>
  <si>
    <t>i resent you for being charming and funny for making me feel valued and special for making me feel like shit</t>
  </si>
  <si>
    <t>i feel more creative</t>
  </si>
  <si>
    <t>i did not feel very intelligent</t>
  </si>
  <si>
    <t>i love learning about people especially shiny people and making people feel liked makes me happy but its so damn tiring</t>
  </si>
  <si>
    <t>i feel miserable pagetitle time goes by</t>
  </si>
  <si>
    <t>i feel very isolated from a href http www</t>
  </si>
  <si>
    <t>i want to forget but it feels so precious for some reason</t>
  </si>
  <si>
    <t>i feel very agitated amp aggrieved by kplc because we have not had power for weeks now around our area plot by pass in pipeline after a transformer exploded we are unable to operate our businesses</t>
  </si>
  <si>
    <t>i love hearing our words all of them in whatever way they come tumbling out and feel ever so appreciative especially knowing how long i went without ever hearing any of our voices tell our own stories and stumble through sharing and asking and loving</t>
  </si>
  <si>
    <t>i don t look years younger the way i prefer to see myself i find myself hating them and feeling offended</t>
  </si>
  <si>
    <t>i feel by adding celery for sure</t>
  </si>
  <si>
    <t>im feeling jaded today</t>
  </si>
  <si>
    <t>i feel about the denial in my family of origin target blank world of denial by joan jett meta a href http whenthescapegoatquits</t>
  </si>
  <si>
    <t>i have become quite apologetic about the shape i am i feel the urge to hide it most days and then i hate myself for having those thoughts too because i feel like i ought to be proud of the results of so much bloody effort</t>
  </si>
  <si>
    <t>i did feel like i was colouring it in a bit but its still ok</t>
  </si>
  <si>
    <t>i would like to explain my sexual life my tool is only inch long small tool which i feel never satisfied my wife</t>
  </si>
  <si>
    <t>i feel ecstatic like i can move mountains</t>
  </si>
  <si>
    <t>one night i had a feeling that somebody was stealing my car</t>
  </si>
  <si>
    <t>when someone took my things without having asked for my permission</t>
  </si>
  <si>
    <t>i feel insecure around her span style color adf font size pt line height mso bidi font size</t>
  </si>
  <si>
    <t>i am enjoying the poor poor me pity trip for now but i m pretty sure that once i ve sat back and read this i will feel half way ok and probably delete it in some absurd attempt at purging myself of these feelings and emotions</t>
  </si>
  <si>
    <t>i feel inside really innocent but at the same time i can be eerie and dark</t>
  </si>
  <si>
    <t>im feeling pretty good most of the day</t>
  </si>
  <si>
    <t>i met a month after her first husband died and became a couple two months after that so i don t feel any need to stay loyal to her memory</t>
  </si>
  <si>
    <t>i had a partner and a family i would feel satisfied</t>
  </si>
  <si>
    <t>i feel furious would be a better word</t>
  </si>
  <si>
    <t>i am struggling or depressed is i am feeling burdened</t>
  </si>
  <si>
    <t>im feeling really glad with how far ive come</t>
  </si>
  <si>
    <t>i feel confident in my own skin</t>
  </si>
  <si>
    <t>i was feeling pretty cute in this outfit today</t>
  </si>
  <si>
    <t>i guess this is my life and all my strength is on the line like a test to smile and show the people who tore apart my dreams and feelings that i m a fearless fighter with a genuine smile and the most incredible life</t>
  </si>
  <si>
    <t>i were feeling a little nostalgic all week it really does only feel like a couple of years ago we were having our first baby and starting a family yet here we are after years of marriage and years of children with a big family for this day and age</t>
  </si>
  <si>
    <t>i feel disappointed in myself for feeling this way</t>
  </si>
  <si>
    <t>i had a bad feeling about it but besty assured that she just seems to be lonely rather than wanting to keep an eye on me because she didn t know at that time that we had contact</t>
  </si>
  <si>
    <t>i am despairing and am feeling quite unhappy and sad</t>
  </si>
  <si>
    <t>i can sleep better at night and not make myself feel troubled upset angry whatever</t>
  </si>
  <si>
    <t>i feel safe and warm again</t>
  </si>
  <si>
    <t>i feel very very pleased to think that my work is enjoyed by so many people</t>
  </si>
  <si>
    <t>i was feeling pretty discouraged some days</t>
  </si>
  <si>
    <t>i have a feeling what would come out of my mouth would not be pleasant</t>
  </si>
  <si>
    <t>i feel so useless in this</t>
  </si>
  <si>
    <t>i was feeling disgusted with myself for feeling that way</t>
  </si>
  <si>
    <t>i feel more stupid every day on this job</t>
  </si>
  <si>
    <t>i have woken up crying at night because i feel so confused and i cannot even label the confusion or where it is coming from</t>
  </si>
  <si>
    <t>i am feeling rather beaten down and weary yet all day even through the worst of my day i have been in awe of the still small voice in the background reminding me that even when i fail even when i fall short even when i cant pull it together he is faithful</t>
  </si>
  <si>
    <t>i feel myself with his arms supporting mine holding me up helping me move around</t>
  </si>
  <si>
    <t>i admit i feel excitement and am thrilled to i do such a thing</t>
  </si>
  <si>
    <t>i vented my feelings towards the pathetic excuse of a communicat</t>
  </si>
  <si>
    <t>i am not feeling positive i figure if i got it id have heard before today</t>
  </si>
  <si>
    <t>i bet he feels relentlessly romantic and forlorn not about me but about everyone bereft and desirous</t>
  </si>
  <si>
    <t>i don t feel very optimistic</t>
  </si>
  <si>
    <t>i can still see your face and feel the concern of lovely and your beloved evening lily</t>
  </si>
  <si>
    <t>i know how you feel sweet pea</t>
  </si>
  <si>
    <t>i can understand how soccer fans feel when they re bothered with statements about how one of their favorite sports is boring because like them i am a rather huge fan of other fringe sports like auto racing and golf</t>
  </si>
  <si>
    <t>i was making my way to the lovely race for life volunteer to collect my medal and goody bag feeling just a little bit disappointed that i had not heard ben yet</t>
  </si>
  <si>
    <t>i feel like they are increasingly bitchy and vindictive and bitter and i cannot take it any more</t>
  </si>
  <si>
    <t>i long any suffering i feel to end and the suffering that the other</t>
  </si>
  <si>
    <t>i feel horrible these things keep happening</t>
  </si>
  <si>
    <t>i decided to do this subject and every time i leave a lecture i feel like i ve been beaten half to death with the massive massive and expensive textbook we have to deal with</t>
  </si>
  <si>
    <t>ive decided not to go to uni today because i am not feeling very well and i couldnt fall asleep yesterday</t>
  </si>
  <si>
    <t>i am sorry but if you feel that by trusting a person you have to talk to them then find another person to be a friend</t>
  </si>
  <si>
    <t>i know how you feel and i need to be sure that you really cared about my brother</t>
  </si>
  <si>
    <t>i dont know what it is about nighttime but it always makes me feel more truthful</t>
  </si>
  <si>
    <t>i was starting to feel very disliked by that point so later on after getting home i excused myself to go and smoke a cig and totally lost it</t>
  </si>
  <si>
    <t>i have no idea but they do and they did and i was feeling like hot shit when i caught up to her</t>
  </si>
  <si>
    <t>i was feeling a little melancholy last weekend about the holidays being over but once we got back home a</t>
  </si>
  <si>
    <t>i cant help but feel that bioware have missed an opportunity here</t>
  </si>
  <si>
    <t>i want to avoid feeling burdened</t>
  </si>
  <si>
    <t>i feel somehow as though i have to begrudge the mechanism that got them to that place then let me at least acknowledge that theres a reason to be excited about the team on the field</t>
  </si>
  <si>
    <t>i can feel and see this sweet girl roll her entire body and stretch her arms and legs i still dont know whats what but i do know long limbs are moving around in there</t>
  </si>
  <si>
    <t>i feel like i m starting to get a little complacent with portion size and am losing some focus</t>
  </si>
  <si>
    <t>i happily went back to sleep until i awoke again feeling well rested at</t>
  </si>
  <si>
    <t>i feel very privileged to be releasing on hospital and to be getting to know some of the people behind the label</t>
  </si>
  <si>
    <t>i have been feeling very impatient lately</t>
  </si>
  <si>
    <t>i do get a feeling of being more thrilled by isolated portions of hugothan the complete whole of hugo but i am enthralled by the actual offerings of the film on its own</t>
  </si>
  <si>
    <t>i never feel rushed i never feel pathologized and i never feel uncomfortable with my treatment options</t>
  </si>
  <si>
    <t>im feeling really grouchy today same as yesterday</t>
  </si>
  <si>
    <t>i used to juggle films books and music but all three have come tumbling down and i feel empty handed</t>
  </si>
  <si>
    <t>i wake up feeling melancholy</t>
  </si>
  <si>
    <t>i started crying and omitted both ty and gavin just to feel better</t>
  </si>
  <si>
    <t>i am also feeling rebellious</t>
  </si>
  <si>
    <t>i feel fine in another mins</t>
  </si>
  <si>
    <t>i am born on the th of august so im definitely a summer child and im always the one whos always feeling cold especially living in a country like the netherlands</t>
  </si>
  <si>
    <t>im going with this meaning a physical feeling instead of an emotional feeling so</t>
  </si>
  <si>
    <t>i am only now coming down from it all but still feeling a tender coziness and moved to record it here</t>
  </si>
  <si>
    <t>i am feeling a bit shaky and vulnerable</t>
  </si>
  <si>
    <t>i feel like a lot of the books i have been unfortunate enough to smell somehow managed to be sour bitter and kind of like musty ass and once i may have accidentally inhaled a small silverfish also</t>
  </si>
  <si>
    <t>i do feel productive anyway</t>
  </si>
  <si>
    <t>i feel like my attempt at finding someone special has been so depressingly close to what my first sim experienced i meet someone who i feel would be great for me and then one of two things happen i run away the moment i find out that they have feelings for me too or i somehow mess everything up</t>
  </si>
  <si>
    <t>i feel ashamed for being late to the events i do make it to</t>
  </si>
  <si>
    <t>i was feeling fantastic when i woke up and so i jumped back into normal routine</t>
  </si>
  <si>
    <t>i feel overwhelmed with work commitments my hours per week feel like or more to me</t>
  </si>
  <si>
    <t>i have never had a time when another mom made me feel dumb for staying at home</t>
  </si>
  <si>
    <t>i feel very greedy and materialistic making this list but its not like i m trying to coerce people into buying me things</t>
  </si>
  <si>
    <t>i feel when i think back to how i hated the neighbor s sable german shepherd who nearly strangled herself on her chain in her snarling rushes to get me while at the same time i felt sorry for her</t>
  </si>
  <si>
    <t>i feel greedy not sharing it with anybody</t>
  </si>
  <si>
    <t>im feeling pretty positive about my major life decisions</t>
  </si>
  <si>
    <t>i feel like i change how i feel about things a lot but im pretty convinced im fully human</t>
  </si>
  <si>
    <t>i have been feeling a bit nostalgic reflecting on the past few years and all i have endured learned</t>
  </si>
  <si>
    <t>im feeling stressed out i can always go to my happy place by doing something creative</t>
  </si>
  <si>
    <t>i feel like im drowning that i feel depressed like all the fucking time the nights i cry myself to sleep trying to be quiet so no one will hear</t>
  </si>
  <si>
    <t>i made the doctors laugh when i said i feel funny</t>
  </si>
  <si>
    <t>im also feeling a little guilty</t>
  </si>
  <si>
    <t>i dont know why everytime i feel like posting up some of my thoughts on things i go blank when im in blogger</t>
  </si>
  <si>
    <t>i talked to about this said she doesn t want to talk openly about these feelings because it will make her look ungrateful for all the financial success she s achieved</t>
  </si>
  <si>
    <t>i feel like i have been beaten hard with a baseball bat under my arm which the doctor said was a very apt description</t>
  </si>
  <si>
    <t>i feel like someone needs to shake me but then i dont want ot be shaken cause it would hurt my head bouncing back and forth</t>
  </si>
  <si>
    <t>i feel almost as if im so indecisive that i just need someone to tell me to do something so that ill do the opposite</t>
  </si>
  <si>
    <t>i suppose that for anyone else it might not be such a big deal but i still feel shaken</t>
  </si>
  <si>
    <t>i think this is because i tend to drink it when i m watching live music on a beach in a field or just generally feeling contented glowy</t>
  </si>
  <si>
    <t>i feel like a vital part of the practice when i am there instead of a passive unhelpful bystander</t>
  </si>
  <si>
    <t>i feel when planning to be wheat free</t>
  </si>
  <si>
    <t>i am feeling envious of x because i feel that there is something lacking in me</t>
  </si>
  <si>
    <t>i cannot get behind in school work but at least i feel confident and distressed</t>
  </si>
  <si>
    <t>i dont know stands there until i register her presence then fades but i still feel her there a friendly protector</t>
  </si>
  <si>
    <t>i feel like i have been reaching for these lots recently but its ok because i love them</t>
  </si>
  <si>
    <t>i was feeling a little doubtful about my performance ability in such temperatures</t>
  </si>
  <si>
    <t>i feel a bit of gentle urgency in my head a little voice of reason in the midst of all that heart do not forget today</t>
  </si>
  <si>
    <t>im feeling a little overwhelmed by my kitchen to do lists right now</t>
  </si>
  <si>
    <t>i was happy to leave the sun and warmth of california because i was starting to feel complacent</t>
  </si>
  <si>
    <t>i was forced to feel unloved and alone since i was</t>
  </si>
  <si>
    <t>i was fine with a nice stroll without having to say anything but i could feel that i was physically uncomfortable</t>
  </si>
  <si>
    <t>i feel a little jaded after the banking crisis but i will vote labour and hope for the best</t>
  </si>
  <si>
    <t>i feel blessed to be living in a renewed renaissan</t>
  </si>
  <si>
    <t>i had arranged with a friend to go with him to carinthia by car we had arranged a place where to meet i was a bit late and my friend had left already i had no money to go by train i nearly started to cry because i was so angry it was very important for me to go to carinthia</t>
  </si>
  <si>
    <t>i said the company is fantastic their vision is one i support and i don t feel badly about supporting such a good cause</t>
  </si>
  <si>
    <t>im watching my brother get married over the weekend and im watching me deep down feeling resentful of him because i came to the realization about a year ago that i want that</t>
  </si>
  <si>
    <t>im feeling a bit creatively frustrated</t>
  </si>
  <si>
    <t>i feel deprived of sunlight vitamin d fresh air solitude and keeping up the going ons in my town that i usually monitor on daily runs</t>
  </si>
  <si>
    <t>i feel he is loyal to his staff to a fault</t>
  </si>
  <si>
    <t>i sit back there and feel like i m only getting the opportunity to smile at babies hear clever children read and start the computer for kids</t>
  </si>
  <si>
    <t>i feel completely humiliated and embarrassed</t>
  </si>
  <si>
    <t>i can feel my ligaments aching from all the stretching they are doing and i have some lower back pain</t>
  </si>
  <si>
    <t>i gone straight to a powerful sports machine which legally i could have i feel i may not be writing this now and my family would be devastated at they loss</t>
  </si>
  <si>
    <t>i feel confident that ill be passing this class</t>
  </si>
  <si>
    <t>i feel most creative and free becouse i feel that when you draw with these i got my prismacolour premier pencils and my prismacolours verithin colour pencils</t>
  </si>
  <si>
    <t>i was feeling very impressed with myself for nabbing a bargain</t>
  </si>
  <si>
    <t>i really do need so that my family can feel as though theyre supporting me being an adult instead of supporting me being a brat at christmastime</t>
  </si>
  <si>
    <t>i like seeing a little flock of turkeys it makes me feel rich and not the kind of feeling that money inspires and the yard will be palpably emptier once theyre gone</t>
  </si>
  <si>
    <t>i feel good about the project</t>
  </si>
  <si>
    <t>i always skip my school and i feel so terrible on that time</t>
  </si>
  <si>
    <t>i feel jealous he got this idea first</t>
  </si>
  <si>
    <t>i feel threatened by them</t>
  </si>
  <si>
    <t>i get the feeling they are hostile so i run only to turn a corner and be confronted by a further dozen men who all want to hurt me</t>
  </si>
  <si>
    <t>i left feeling optimistic desperately hoping for an escape from the rotating shifts on the floor</t>
  </si>
  <si>
    <t>i purchased their most expensive dslr and was treated as though i am unreasonable for feeling that i shouldn t bear the shipping expense for repairs on a defective new product</t>
  </si>
  <si>
    <t>i feel hopeful about the future</t>
  </si>
  <si>
    <t>ive been feeling troubled and moody these days no without a reason</t>
  </si>
  <si>
    <t>joy at meeting a woman i love very much</t>
  </si>
  <si>
    <t>i feel really awkward around him you know</t>
  </si>
  <si>
    <t>i left class wednesday morning feeling shaky and nauseous</t>
  </si>
  <si>
    <t>i am finally feeling as though my cold will end</t>
  </si>
  <si>
    <t>i was feeling frantic and heady</t>
  </si>
  <si>
    <t>i feel so discouraged about my new career</t>
  </si>
  <si>
    <t>i tend to wilt in the heat feeling lethargic and headachey</t>
  </si>
  <si>
    <t>i asked her again and she turned and snapped at me saying that i was trying to make her feel bad</t>
  </si>
  <si>
    <t>i realized that id been extra defensive because he made me feel vulnerable</t>
  </si>
  <si>
    <t>im pretty neutral with her these days not a day went by starting for a very young age that i didnt feel like i hated her</t>
  </si>
  <si>
    <t>i feel physically drained right now and as a result this week has gone by really slowly</t>
  </si>
  <si>
    <t>im in the third trimester and feeling easily exhausted and large all over i find myself setting mental goals during these walks</t>
  </si>
  <si>
    <t>i feel stupid sometimes</t>
  </si>
  <si>
    <t>i am feeling a little fearful of what is around the corner is this webpage and my relationships with my blogging friends</t>
  </si>
  <si>
    <t>i feel a little bit scare and awkward somehow since im gonna live with people that i can call stranger</t>
  </si>
  <si>
    <t>i wont get mad if you judge me years older than i am im feeling a little more relaxed about this whole age thing than i did some years ago</t>
  </si>
  <si>
    <t>i used to be really hungry and feel a bit shaky after work because i wouldnt eat until then not have a snack the rest of the day</t>
  </si>
  <si>
    <t>i never knew why i didn t feel like meeting him just that i didn t and it even slightly scared me</t>
  </si>
  <si>
    <t>i feel out of touch with what is going on beyond the doors of house sin i cannot say i am entirely distraught over it all</t>
  </si>
  <si>
    <t>i thanked her and feeling humiliated even though i know i shouldn t have we made our exit</t>
  </si>
  <si>
    <t>i feel terrible that we took him to the lake instead of the emergency room yesterday</t>
  </si>
  <si>
    <t>i feel particularly insulted by my own theory</t>
  </si>
  <si>
    <t>im feeling relaxed excited and overall fantastic</t>
  </si>
  <si>
    <t>i wont mention her age but i will say that she is a few years older than i am and i was feeling a little jealous when i saw her</t>
  </si>
  <si>
    <t>i feel disliked by everyone</t>
  </si>
  <si>
    <t>i feel more friendly when i am writing nicer to people much more generous also wiser</t>
  </si>
  <si>
    <t>i woke up in the recovery room feeling pretty groggy but otherwise okay</t>
  </si>
  <si>
    <t>i had to find a solution that worked and allow myself to stop feeling like such a fake</t>
  </si>
  <si>
    <t>i sit for those seconds while everyone sings happy birthday and in all honesty it feels a little awkward</t>
  </si>
  <si>
    <t>i was homeschooled until i began college so i feel that i am more eager to learn than many off the burnt out kids who went through the public school system</t>
  </si>
  <si>
    <t>im feeling confidence is getting low again my clothes are getting tighter and im constantly tired</t>
  </si>
  <si>
    <t>i told because i fed and still do often feed into the normalcies of society and my dad possibly through his own insecurities never made me feel anything less than fabulous with any decision i made</t>
  </si>
  <si>
    <t>i put in my heart and soul and at the end of it i feel so jaded</t>
  </si>
  <si>
    <t>i dont talk about gifts from readers because if i accidentally forget to mention someone i might hurt feelings and that would make me feel awful</t>
  </si>
  <si>
    <t>i am supposed to give a similar workshop on word but i have been feeling a bit apprehensive about it</t>
  </si>
  <si>
    <t>i feel a little bit messy</t>
  </si>
  <si>
    <t>im ever the optimist because last week was full of me feeling like a miserable failure</t>
  </si>
  <si>
    <t>i want to live a happy limited quite life as long as i can feel nostalgic from time to time</t>
  </si>
  <si>
    <t>i feel his finger tips ghost over my face his gentle touch pulling my eye lids closed as they continue to explore every inch of my face with soft sweeps and caresses</t>
  </si>
  <si>
    <t>i feel like a successful shopper if i can at least take a picture of the items i love</t>
  </si>
  <si>
    <t>i feel as though this woman needs to be punished but i also don t want this kind of precedent around</t>
  </si>
  <si>
    <t>i could feel the beginnings of a dull headache from the tension in my shoulders and neck</t>
  </si>
  <si>
    <t>i started to feel out of place in my casual corduroy pants sneakers and designer shirt</t>
  </si>
  <si>
    <t>i feel like celebrating in a bed and breakfast with my beloved</t>
  </si>
  <si>
    <t>some months ago my wife gave birth to twin sisters she had no idea of looking after babies and she felt quite oppressed the fact that i couldnt help her caused grief to me</t>
  </si>
  <si>
    <t>i get to a place that i have been to on streetview and have the sudden feeling that im not having deja vu in this strange place just as i knew i wouldnt have</t>
  </si>
  <si>
    <t>i hate the pressure i feel to be friendly and talkative</t>
  </si>
  <si>
    <t>i dare say usually i walk off the track feeling moderately pathetic and somewhat dejected</t>
  </si>
  <si>
    <t>i feel that it is vital to buy wholesale coffee that is certified organic and fair trade</t>
  </si>
  <si>
    <t>i couldnt help but think as i was watching the film that people never speak like this to one another and that makes things feel fake</t>
  </si>
  <si>
    <t>i feel the music in my stories is a vital part of their composition</t>
  </si>
  <si>
    <t>i had planned to do or have alot of time to do for them and i sometimes feel a bit rude saying things like yes hershey is open these hours but hubby is a groomsman and your daughter is my flowergirl and the times are a direct conflict with the rehearsal rehearsal dinner and the wedding</t>
  </si>
  <si>
    <t>i feel lightheaded and dazed and generally sleepy</t>
  </si>
  <si>
    <t>i feel real mad right now</t>
  </si>
  <si>
    <t>i feel my suffering isn t wasted</t>
  </si>
  <si>
    <t>i feel kinda distressed</t>
  </si>
  <si>
    <t>ive actully given up on so many things im tired of being pushed aside by certain people sometimes i feel like me and others are ignored</t>
  </si>
  <si>
    <t>i feel that the research i did into successful development projects has allowed me to contribute that much more to a project i m already so passionate about</t>
  </si>
  <si>
    <t>i feel blessed to have a place to hunt that has been in the family for over years and hopefully my two children will be able to enjoy it for years to come</t>
  </si>
  <si>
    <t>i think feels unloved sometimes</t>
  </si>
  <si>
    <t>i explained to him how although i was upset about it all i actually didnt really want him to contact me as then it would validate my feelings of being mad pissed off with him</t>
  </si>
  <si>
    <t>i feeling so impatient</t>
  </si>
  <si>
    <t>i am feeling quite fearful of the fact that i really don t have much of a plan at the moment but want to continue my quest</t>
  </si>
  <si>
    <t>when i passed the driving test already on the first try</t>
  </si>
  <si>
    <t>i feel fantastic for forcing myself to go</t>
  </si>
  <si>
    <t>im trying to cope with the situation as best as i can but i feel just like when we broke up</t>
  </si>
  <si>
    <t>id met some friends that i can cling with as we all shared the same feeling of leaving our beloved family behind</t>
  </si>
  <si>
    <t>i don t like calling them fans because it feels insincere i ve gotten to know my fans really well and i ve grown with them they ve got family and kids of their own and they come along and it s like an adventure</t>
  </si>
  <si>
    <t>i heard hoof beats on cobbles in the near vicinity i turned on my heel and fled feeling his curious gaze at my back even after i had turned the corner and left him behind</t>
  </si>
  <si>
    <t>i am feeling much better than i did a month ago still some back pain im guessing this is normal since he wanted to be sure i had enough pain pills from the first surgery left over but im healing</t>
  </si>
  <si>
    <t>i do this periodically get very upset wonder why i am such an awful sinner feel hopeless to change etc</t>
  </si>
  <si>
    <t>i age the more life feels precious</t>
  </si>
  <si>
    <t>i immediately feel reassured and so proud of myself that i swear for a moment i turned into pure sunshine shining right there on that reading rug</t>
  </si>
  <si>
    <t>i already know that as much as i will feel the sadness of the loss on that day and will feel the need to reflect on what happened the fact is i have precious babies ready to be born at any time so i can t help but put the majority of the focus there</t>
  </si>
  <si>
    <t>the week before i entered to army</t>
  </si>
  <si>
    <t>i feel a little shamed to get these information till now</t>
  </si>
  <si>
    <t>i also felt my achilles feeling a little irritated the last miles too thought it was chaffing</t>
  </si>
  <si>
    <t>i am feeling a little alarmed about all the things i need to do before next week s festival of birthdays time off</t>
  </si>
  <si>
    <t>i mailed our holiday cards out at the end of last week and the completion of this one momentous task has left me feeling smug and overly proud of myself</t>
  </si>
  <si>
    <t>i walked out of his room feeling even more confused</t>
  </si>
  <si>
    <t>i get beyond the superficial banter stage i learn that everyone has insecurities sad days and most upsettingly for me a sense of guilt and isolation for feeling these things every time one of these revelation moments occurs i feel surprised strangely enough</t>
  </si>
  <si>
    <t>i feel just fine about it i feel really good about my passive prosthetic arm</t>
  </si>
  <si>
    <t>i will review again the inspiration that i feel useful again and this</t>
  </si>
  <si>
    <t>i feel like i have to mention when talking about popular fiction but there were a few parts that felt disconnected</t>
  </si>
  <si>
    <t>i am feeling hellip it will never come out hellip he smiled now not caring for explaining himself hellip the other guy would never understand it because hellip they were like opposites</t>
  </si>
  <si>
    <t>ill try to post about once a week maybe more if i am feeling truly inspired and have the time to share</t>
  </si>
  <si>
    <t>i admit i do feel abit pressured to lose a little bit of weight just to feel up to standard with every skinny girl out there</t>
  </si>
  <si>
    <t>i don t feel as if it was worthwhile to turn my hand over for anything and i m getting dreadfully fretful and querulous</t>
  </si>
  <si>
    <t>i want to feel positive</t>
  </si>
  <si>
    <t>i feel at peace relaxed and not anxious or nervous or scared</t>
  </si>
  <si>
    <t>i surrender my feelings for him to you lord trusting that your will will be done</t>
  </si>
  <si>
    <t>i noticed i started feeling super hot all over my skin</t>
  </si>
  <si>
    <t>i came up with is how a parent feels when they have a troubled teenager they just can t give up on</t>
  </si>
  <si>
    <t>i don t get my hair cut there because all in all i feel that trusting someone with scissors around your hair has everything to do with confidence and nothing to do with where they work or were trained</t>
  </si>
  <si>
    <t>i feel the above beliefs to be truthful in the holy spirit in my soul</t>
  </si>
  <si>
    <t>i feel shitty all over again when some idiot snapped his fingers in front of my face</t>
  </si>
  <si>
    <t>i know i shouldnt care because i dont care what anyone thinks of me especially silly brats who havent reached puberty but i just feel pathetic</t>
  </si>
  <si>
    <t>i feel bedroom rockers and hardcore music buffs will like the smart traditional look and feel to these headphones</t>
  </si>
  <si>
    <t>i feel hated and stupid</t>
  </si>
  <si>
    <t>i feel like the so called intelligent people are cutting off their noses to spite their own face</t>
  </si>
  <si>
    <t>i am praying to find peace and contentment in every day but am looking at the upside of that feeling of discontent</t>
  </si>
  <si>
    <t>i was the reason why i feel so dissatisfied with this world</t>
  </si>
  <si>
    <t>i no longer feel uncomfortable with the thought of letting someone else read it</t>
  </si>
  <si>
    <t>i and i are looking at them with the feeling of impatient for their answers</t>
  </si>
  <si>
    <t>i feel like i should give a gift to her rooms teacher but then shes really fond of the assistant director and there are other teachers she interacts with</t>
  </si>
  <si>
    <t>im feeling strangely weepy</t>
  </si>
  <si>
    <t>i feel horribly sympathetic towards those at the bottom end of the socio economic ladder</t>
  </si>
  <si>
    <t>i feel that this could have been resolved more intuitively by curving the entire cluster outwards towards the thumb resulting in less of a hunting feeling when going for the extra buttons</t>
  </si>
  <si>
    <t>i feel extremely hateful</t>
  </si>
  <si>
    <t>i am feeling a little shaky about it now</t>
  </si>
  <si>
    <t>im reminded of kacey musgraves in a very good way and like with her they share the same affection for downbeat rural americana that feels all too real particularly because vile doesnt hold back from including himself in his message</t>
  </si>
  <si>
    <t>i was feeling a bit disheartened a href http woodenhue</t>
  </si>
  <si>
    <t>i should be regretting that giving me the impression that i should feel embarrassed about publically saying that</t>
  </si>
  <si>
    <t>i feel more relaxed and less stressed</t>
  </si>
  <si>
    <t>i feel so stunned that it should be so strange for me though it has enjoyed a great popularity in the fashion field for that long a time</t>
  </si>
  <si>
    <t>i love the way dance makes me feel but i m terrified to try new instructors</t>
  </si>
  <si>
    <t>i feel entirely out of balance which translates to cranky judgmental and snappy</t>
  </si>
  <si>
    <t>i will try to leave out all my pass unhappiness my complicated relationships which i blame him for making me feel so miserable for pass few months</t>
  </si>
  <si>
    <t>i told him i dont like it i feel unwelcome</t>
  </si>
  <si>
    <t>i had to turn things on their head and re look at what i thought love would feel and look like from a divine source</t>
  </si>
  <si>
    <t>i feel thunder and lightning at my fingertips and the ones who are innocent shall fear my wrath</t>
  </si>
  <si>
    <t>i must say its made me feel very festive</t>
  </si>
  <si>
    <t>i think the reason why i feel disillusioned is because i know im supposed to be feeling some kind of emotion</t>
  </si>
  <si>
    <t>i seem to have vague muscle memories of where things go and how things work but nothing feels comfortable or intuitive</t>
  </si>
  <si>
    <t>i suddenly feel dirty</t>
  </si>
  <si>
    <t>im done w a crappy job assignment work am on vacation for the rest of the week yet im feeling grumpy</t>
  </si>
  <si>
    <t>i still feel really miserable some days i feel like i have something to do</t>
  </si>
  <si>
    <t>i am feeling vicious because something has happened to make me feel this</t>
  </si>
  <si>
    <t>i think and feel i m hesitant if i can carry on this task</t>
  </si>
  <si>
    <t>i wasn t feeling violent</t>
  </si>
  <si>
    <t>i believe that when you get those butterflies and soaring feelings in your stomach that you are experiencing something like what heaven was that your soul recognizes some aspect of the moment and it makes you suddenly homesick</t>
  </si>
  <si>
    <t>im feeling romantic so lets just call it fate</t>
  </si>
  <si>
    <t>ive just been awarded along with a very nice glass of pinot grigio and i am feeling more than a little smug that i passed their test</t>
  </si>
  <si>
    <t>i am off on friday the th and i am feeling productive getting laundry and dusting done and the cat is just being an insane and complete a hole</t>
  </si>
  <si>
    <t>i don t want to feel lousy with loads of symptoms but somehow they bring with them a little reassurance in a weird way</t>
  </si>
  <si>
    <t>i whispered feeling pained to see him like this</t>
  </si>
  <si>
    <t>i by turns would feel totally superior to lance that liar</t>
  </si>
  <si>
    <t>i am not a fan of dancing and it feels awkward</t>
  </si>
  <si>
    <t>i find myself reading my previous blogs and feeling so angry and let down by medicine</t>
  </si>
  <si>
    <t>i would feel if my mother or aunt had been killed and then i read about it in such a casual and flippant way as i had written about ann viner s killing</t>
  </si>
  <si>
    <t>i felt bad because it was my husbands birthday and i wanted to make it a special day for him but i was not feeling well</t>
  </si>
  <si>
    <t>i could yammer on and on about love or like emotions the cute things that pushpin my heart into mush and the stupid stupid thoughts in my head that make me dance around but more importantly why do we as humans feel such longing to be understood</t>
  </si>
  <si>
    <t>i am also trying to let go of the feeling that i have been wronged</t>
  </si>
  <si>
    <t>im feeling very punished for my crime of a non healthy breakfast this morning</t>
  </si>
  <si>
    <t>i recently attended a presentation by kingdom bank zimbabwe they are doing a series of road shows in and around zimbabwe i feel they are basically trying to get zimbabweans back into trusting the bank to some degree at least</t>
  </si>
  <si>
    <t>i know how you feel just remember that ellis was a stubborn siamese right to the end no one was going to be there when he passed</t>
  </si>
  <si>
    <t>i would feel so thrilled if i just inspired one person out there to get crafty instead of purchasing meaningless gifts this year</t>
  </si>
  <si>
    <t>ive been so pissed off all the time and i feel more alone than ever</t>
  </si>
  <si>
    <t>i feel unloved you are there to remind me you love me</t>
  </si>
  <si>
    <t>i am getting happiness the things feelings the carefree no pain feelings that charlie took from me and never give it back just only add more to the pain</t>
  </si>
  <si>
    <t>i came back feeling very excited about the potential of google products in our classrooms</t>
  </si>
  <si>
    <t>when in the end of a semester i got the approval in a matter that i judged very difficult</t>
  </si>
  <si>
    <t>i feel intimidated to accept the truth my heart sequesters the rational reply from my mind</t>
  </si>
  <si>
    <t>i feel utterly resentful spitting mad angry</t>
  </si>
  <si>
    <t>i was feeling casual</t>
  </si>
  <si>
    <t>i feel really lame when i talk to her now because i havent been hungover in weeks good god maybe even months</t>
  </si>
  <si>
    <t>i made it so large is because i was trying to go with a roomy feel that would generate a casual and fun atmosphere among the structures inhabitants and make it a great vacation destination</t>
  </si>
  <si>
    <t>i know learning will take place but i pray she also feels valued and smart and amazing</t>
  </si>
  <si>
    <t>i think i feel honoured that she thinks do much of it that she wants it to go on being used</t>
  </si>
  <si>
    <t>i feel i should impart two useful tips on how to use an agency</t>
  </si>
  <si>
    <t>i had a dr appointment in the morning and i was feeling miserable</t>
  </si>
  <si>
    <t>i like feeling comfortable in my skin being okay with who i am</t>
  </si>
  <si>
    <t>i feel so lame n ashamed</t>
  </si>
  <si>
    <t>i hate to solve the crime too early and i hate the ending to come as such a surprise that i feel cheated i haven t been fed vital clues to solve the mystery myself</t>
  </si>
  <si>
    <t>i wake up heart racing and feelings of not trusting him come through</t>
  </si>
  <si>
    <t>i wanted to title this post i feel pretty oh so pretty</t>
  </si>
  <si>
    <t>i saw what i could no longer look past he doesnt feel welcomed and loved there</t>
  </si>
  <si>
    <t>i feel like im so fucking loyal i would never do that to my boyfriend so why am i settling for someone who doesnt have the same values</t>
  </si>
  <si>
    <t>i must confess i wasnt feeling very optimistic when i first saw the schedule which had the hawks on the road for of their first games the chicago stadium must have been contracted out for ice capades disney on ice and several other frozen water based forms of entertainment during january</t>
  </si>
  <si>
    <t>i feel really sympathetic towards you</t>
  </si>
  <si>
    <t>im feeling this depressed and asked god for help to talk or do something but nothing happens i question gods existence</t>
  </si>
  <si>
    <t>i feel sorry for myself sometimes but then i look to moms example and remember that we have been so blessed</t>
  </si>
  <si>
    <t>i had been lying to myself feeling that maybe because i so loved spending time with this fellow and thought he enjoyed his time so equally with me that maybe the ends justified the means</t>
  </si>
  <si>
    <t>i feel like i have died and read more on a target blank rel nofollow href http www</t>
  </si>
  <si>
    <t>i have been feeling all mellow and happy it s just bizarre</t>
  </si>
  <si>
    <t>i would have deferred to him but i wasnt feeling particularly benevolent towards robin if he hadnt been such a jerk i never would have left my wallet at the gas station</t>
  </si>
  <si>
    <t>i get the feeling savage heaven is going to be one of those singles i just forget about by the end of</t>
  </si>
  <si>
    <t>i hope no one feels the need to write hateful comments</t>
  </si>
  <si>
    <t>i hurt mentally and feel hopeless</t>
  </si>
  <si>
    <t>im sitting there in the sanctuary i feel ugly and alone and worthless</t>
  </si>
  <si>
    <t>i feel like such a wimpy wuss in comparison</t>
  </si>
  <si>
    <t>im feeling is unhappy</t>
  </si>
  <si>
    <t>i feel dull and lifeless and all i want to do is sleep</t>
  </si>
  <si>
    <t>i feel unsure of my footing</t>
  </si>
  <si>
    <t>i don t feel the sin is ever a defining moment in our divine humanity what happens after the sin is committed is what defines us</t>
  </si>
  <si>
    <t>i tried to cuddle with him but he went into his crate so here i am feeling rejected and not wanting to do anything and just generally feeling like ass</t>
  </si>
  <si>
    <t>ive gone from not doing any exercise everyday to feeling really bad when i dont do more than the required time</t>
  </si>
  <si>
    <t>i am all over the place feeling amazing one day then in the dumps the next</t>
  </si>
  <si>
    <t>i feel a little guilty typing that but i think it might be true</t>
  </si>
  <si>
    <t>i was suddenly feeling very eager to taste him on my tongue feel him beneath my fingers</t>
  </si>
  <si>
    <t>ive already purchased the asos trousers and have now ordered the size down because they are stretchy and with the elasticated waist the size did feel generous and too baggy for my liking</t>
  </si>
  <si>
    <t>i try to point this out to him later but i feel shy</t>
  </si>
  <si>
    <t>i know that i m going to get my dark chocolate every day and not feel deprived</t>
  </si>
  <si>
    <t>i woke up feeling absolutely worthless with no real cause</t>
  </si>
  <si>
    <t>i cant listen to breathe me without feeling weepy</t>
  </si>
  <si>
    <t>i have always been open on my blog that i do have my doubts and do feel quite uncertain about my photography</t>
  </si>
  <si>
    <t>i feel disgusted whenever i see him and i just wanna run off and ignore him</t>
  </si>
  <si>
    <t>ive eaten the kaiseki here a few times i still feel impressed every time the dishes come out</t>
  </si>
  <si>
    <t>im feeling generous i will give your handlers hours to provide you with the correct answer although that may create a rift between the faction that designated the target and the womens issues who actually believed it would work</t>
  </si>
  <si>
    <t>i surely didnt feel the presence of god and i dont think that back rows didnt wither they enjoyed being entertained</t>
  </si>
  <si>
    <t>i know he feels lousy because he said the award made him feel humbled</t>
  </si>
  <si>
    <t>i couldn t help feeling that all religion even the most loving kind is just a speed bump in the progress of the human race</t>
  </si>
  <si>
    <t>i feel my prayers are foolish</t>
  </si>
  <si>
    <t>i feel that i am more intelligent than your average year old</t>
  </si>
  <si>
    <t>i would love to say that i am feeling relaxed and rested but unfortunately hubby managed to come down with a cold and chesty cough and has been keeping us both awake during the night with his coughing and wheezing</t>
  </si>
  <si>
    <t>i make the list of reasons for feeling miserable</t>
  </si>
  <si>
    <t>i feel you are very talented in writing</t>
  </si>
  <si>
    <t>i like to try and stay on top of my blog i like expressing my thoughts and feelings and telling you fine people about my life</t>
  </si>
  <si>
    <t>i recall feeling petrified</t>
  </si>
  <si>
    <t>i moved forward by feel trusting my feet and my hands to know where to go</t>
  </si>
  <si>
    <t>i feel really glad that i dont look like the celebrities out there that are so beautiful she told dr</t>
  </si>
  <si>
    <t>i type i feel quite horrible again and im waiting for the second dose of medicine to take away the horrible ness</t>
  </si>
  <si>
    <t>i really want to say cash but i dont as i feel its rude</t>
  </si>
  <si>
    <t>i feel confused trying to figure out where i am and what is happening</t>
  </si>
  <si>
    <t>i feel morally superior to you and i want to increase your total misery today</t>
  </si>
  <si>
    <t>i went out last night i was feeling all sorts of weird and just needed to get out for a bit</t>
  </si>
  <si>
    <t>i get angry and shout a lot but feel that i am violent and harm our childrn</t>
  </si>
  <si>
    <t>i wish i would have captured some photos of aleena but i feel like i would have missed out on just enjoying the time with her</t>
  </si>
  <si>
    <t>i always feel excited and optimistic about starting new projects</t>
  </si>
  <si>
    <t>i hope in the end i did some of those things for if i didnt i feel shame for making a muck of such a lovely opportunity</t>
  </si>
  <si>
    <t>i withdraw from my family because i feel insulted the atmosphere feels hostile i feel unwanted and always under attack</t>
  </si>
  <si>
    <t>i feel a bit nervous about sharing my pencil reviews because there is still a lot i dont know about pencils</t>
  </si>
  <si>
    <t>im feeling fine just a bit nauseous and extremely tired but to be expected in the first trimester</t>
  </si>
  <si>
    <t>i feel if he lies over petty things he will lie over bigger things and if he does petty things behind my back that leaves opportunity for him to do bigger things as cheat again</t>
  </si>
  <si>
    <t>i feel devastated and it s not even me it s happened to</t>
  </si>
  <si>
    <t>i feel like the scent is too sweet and sick especially with the addition of the alcohol</t>
  </si>
  <si>
    <t>i participated last year but i never finished because some questions are really difficult and i didnt feel strong enough to peel down the lies that we build up in years and disclose the truths about ourselves trust me i am a habitual liar</t>
  </si>
  <si>
    <t>i feel like they support us in most of the stuff we play besides savage garden said tyler</t>
  </si>
  <si>
    <t>i always pack some because you never know what occasion may arise and sometimes you want to feel pretty</t>
  </si>
  <si>
    <t>i did feel a bit nervous but the evening proved very enjoyable and i met some delightful people including the gladstones</t>
  </si>
  <si>
    <t>i feel really fucked up in this area</t>
  </si>
  <si>
    <t>im sure ill feel virtuous for having done so or at least a smidgen less guilty</t>
  </si>
  <si>
    <t>im positive that almost everyone with half a brain came away from this movie feeling that it was pretty damn kickass but solidifying why could be useful</t>
  </si>
  <si>
    <t>i feel helpless wish i could do magic and heal his health issues</t>
  </si>
  <si>
    <t>ive been feeling kinda irritable lately too and normally im not really like that</t>
  </si>
  <si>
    <t>i feel so loyal to them i love them</t>
  </si>
  <si>
    <t>i start feeling really freaking uncomfortable c would you like to add a two year warranty for extra</t>
  </si>
  <si>
    <t>i see these photos i feel so nostalgic</t>
  </si>
  <si>
    <t>i have always felt that but i also feel that perhaps it might be something like being a faithful teacher who shares a sense of social awareness and responsibility with the young or on the other hand i had dreams of being a public speaker me a public speaker</t>
  </si>
  <si>
    <t>i learn a lesson after working really hard or i learn something new by experimenting with an unfamiliar idea i feel really proud of myself for taking the time to learn</t>
  </si>
  <si>
    <t>i just feel joyful during that time of the year</t>
  </si>
  <si>
    <t>i wanted to take a moment to offer out a couple of attachments that i feel you will find extremely useful</t>
  </si>
  <si>
    <t>i didnt think i would mind missing out on the family festivities but as the day approaches i must admit im feeling a little nostalgic for my great aunt pollys country estate in brittons neck south carolina</t>
  </si>
  <si>
    <t>i did them i remember feeling hesitant</t>
  </si>
  <si>
    <t>ive written creatively and here i feel the pen urging me to write yet ive been so hesitant</t>
  </si>
  <si>
    <t>i want so much to tell you how i feel so that i can stop with all these envious feelings and i can know one and for all if you can ever look at me the way i look at you</t>
  </si>
  <si>
    <t>i should feel more thankful in general for all of my many blessings when actually i feel kind of stressed and conflicted</t>
  </si>
  <si>
    <t>i also feel its important to get this done</t>
  </si>
  <si>
    <t>i didnt feel satisfied with the question quiz so i downloaded a href https play</t>
  </si>
  <si>
    <t>i would feel guilty right now getting all dolled up</t>
  </si>
  <si>
    <t>i just cant do church in a place with a sense of what i feel is very complacent blase mission</t>
  </si>
  <si>
    <t>i feel a little out of practice a little hesitant and not just a little overwhelmed</t>
  </si>
  <si>
    <t>i still have a blog because at this point it has become a habit and it feels weird not to have one</t>
  </si>
  <si>
    <t>i feel in my mind you were someone admired not someone whod set my heart on fire i remember our first time you devoured me destroy my innocence and my life i didnt cry i didnt speak but that security evaporated i was left troubled and weak</t>
  </si>
  <si>
    <t>i feel the thoughts coming up that i am less than or not smart enough to do my work cause there s something different wrong with me i stop and i breathe</t>
  </si>
  <si>
    <t>i feel afraid of bad people but still dont want to get up</t>
  </si>
  <si>
    <t>i feel so fine i i i feel so fine it blows blows my mind blows my mind believing in me cause life aint what it seems</t>
  </si>
  <si>
    <t>i dont need gifts to know that i am loved and i would no doubt feel suspicious if a gift or flowers were bought for me especially randomly like when i am not the one picking out a bouquet of something bright and cheery while picking out the weeks worth of ingredients for the meals</t>
  </si>
  <si>
    <t>i feel peaceful it is easy for me to feel compassion for my teachers</t>
  </si>
  <si>
    <t>i feel mad at her because my own family has been hurt by these types of actions</t>
  </si>
  <si>
    <t>i have certainly been reading everyones blog and loving the many garments you are creating and feeling a little melancholy because i have not been in the mood to sew for myself</t>
  </si>
  <si>
    <t>i guess music activity and independent thinking make me feel passionate and alive</t>
  </si>
  <si>
    <t>im having a relapse of feeling needy but also like i dont want anyone to come around because i dont want people to see all the ugly parts</t>
  </si>
  <si>
    <t>i just need to figure out how to put a nike tracker on my website or something so that i can feel shamed into working out and running faster since everyone will be able to see it</t>
  </si>
  <si>
    <t>i liked it just as much the second time around but had the same feeling that all the threads were not resolved to my satisfaction</t>
  </si>
  <si>
    <t>i feel like the indecisive way that i sit in front of the screen and wonder what to write when i have a million things floating around in my head reflects very strongly on the way that i am as a person</t>
  </si>
  <si>
    <t>i am feeling a little overwhelmed by christmas knitting especially since i started cross stitching and thats taking half my free time i went idea shopping today though and i am starting to feel a little better about the situation</t>
  </si>
  <si>
    <t>i love to feel invigorated and challenged in various ways and im not afraid to take risks</t>
  </si>
  <si>
    <t>i took it and returned to the bus feeling triumphant like i was carrying the olympic torch or something</t>
  </si>
  <si>
    <t>i feel somewhat resentful having to pick up extra shifts and do overtime but i know that it is not pauls fault</t>
  </si>
  <si>
    <t>i still feel petty personal interests should not be placed over national interest he added</t>
  </si>
  <si>
    <t>im only speaking to how i would feel for those of you who have been abused how would you feel or how did you feel when your abuser dies</t>
  </si>
  <si>
    <t>disgust at a girl i know for continually feeling sorry for herself and never acting positively to do something about her problems</t>
  </si>
  <si>
    <t>i also feel like maybe i am to needy</t>
  </si>
  <si>
    <t>i do really feel like this is the place where you can be the most successful</t>
  </si>
  <si>
    <t>im not feeling particularly sociable at the moment and now seems a perfect time to retreat into my shell and ignore anything that exists outside of it</t>
  </si>
  <si>
    <t>i made her feel my pain and was delighted to see her triumph</t>
  </si>
  <si>
    <t>i have a feeling this will be a very valuable tool as my fastest stand alone marathon is a and my fastest ironman marathon is only a</t>
  </si>
  <si>
    <t>i left feeling very entertained</t>
  </si>
  <si>
    <t>i couldnt really decided weather or not i should have gone out the room or not because it did not feel dangerous since it was a small shake</t>
  </si>
  <si>
    <t>i am still struggling with finding an optimum schedule for myself but i feel happy that i ve found i like green smoothies</t>
  </si>
  <si>
    <t>i live in philadelphia pa and i m pretty sure if he said you were just under and drove you home he was feeling sympathetic and if he was going to ticket you he would have right then and there</t>
  </si>
  <si>
    <t>i anticipate my photos being edited and uploaded on facebook but i cant help feeling insecure because my photagraphers would upload a few unfavourable photos</t>
  </si>
  <si>
    <t>i rooted for in new york and did lose a lot of feeling for my beloved flyers but i stopped just short of becoming a rangers fan and besides the nhl is not the same as the nfl to me</t>
  </si>
  <si>
    <t>i find myself more and more lately feeling like i m a shitty wife and mom</t>
  </si>
  <si>
    <t>i just walked out of my sisters room feeling rather dignified old</t>
  </si>
  <si>
    <t>i should feel outraged that i was neglected and left vulnerable to a neighborhood sicko that enjoyed hurting children</t>
  </si>
  <si>
    <t>i can feel curious about something but not feel any inspiration or desire to actually act on it</t>
  </si>
  <si>
    <t>i often get the feeling that most sci fi fantasy writers think that all they have to do is come up with a clever twist or original idea and nothing else matters</t>
  </si>
  <si>
    <t>i tried to redesign this blog i feel i ve finally gotten something that is acceptable</t>
  </si>
  <si>
    <t>i feel as if i am being punished for something</t>
  </si>
  <si>
    <t>i guess i need to find a way to make this machine more useful than it is so i ll stop feeling so resentful for being extorted out of k by apple for a rather unremarkable laptop that is uncomfortable to use</t>
  </si>
  <si>
    <t>i used to feel really pained hearing all such words</t>
  </si>
  <si>
    <t>i can t shake this feeling i m not feeling anything except for this funny stamp on my face</t>
  </si>
  <si>
    <t>im feeling emotionally terrible i dont have to wallow in my own emotional filth all day long</t>
  </si>
  <si>
    <t>i saw this box that tsuruta designs made and i am feeling inspired to make a custom decorated box to replace my baskets in the kitchen with digital scrapbooking supplies</t>
  </si>
  <si>
    <t>i tried not to see it this way i just feel rejected by him and his youth and superior law school education</t>
  </si>
  <si>
    <t>i have a queasy feeling about it that things in terms of people getting copy wronged by big content are going to get worse</t>
  </si>
  <si>
    <t>i dont want to say these things not because i am frightened to feel them for me but because i am fearful you will reject them</t>
  </si>
  <si>
    <t>im feeling particularly irritable q what was your last thought before you went to sleep last night</t>
  </si>
  <si>
    <t>i just feel blessed</t>
  </si>
  <si>
    <t>i feel very troubled and very saddened</t>
  </si>
  <si>
    <t>i seldom go myself i feel restless</t>
  </si>
  <si>
    <t>i feel treasured i feel loved i feel i ve done more than just pursue the craft i adore and make a living from it and more than just fulfil the only real ambition i ve ever had of becoming a professional writer</t>
  </si>
  <si>
    <t>i feel like i need a carefree life</t>
  </si>
  <si>
    <t>i think what my brain is trying so hard to say is that there is no reason to feel scared and alone just because the distance has increased between my little family and the familiar</t>
  </si>
  <si>
    <t>i think of how i deserve it i feel resentful and want to fight for my rights</t>
  </si>
  <si>
    <t>i ran into target after school made them go in the back and get me a copy and left feeling triumphant</t>
  </si>
  <si>
    <t>i have a desk job and sit on my ass all day long so sometimes i feel paranoid that i m not being active enough and think things like dear god what if i get so fat that i can never lose the baby weight</t>
  </si>
  <si>
    <t>i am really tired and feeling pretty shocked by it</t>
  </si>
  <si>
    <t>i feel stupid for getting stir crazy in my apartment on sunday monday and tuesday</t>
  </si>
  <si>
    <t>i know that my thinking is not theologically sound it is somehow hard to feel that god loves me that my suffering is a product of a fallen world and that he wants me to be joyful</t>
  </si>
  <si>
    <t>i learned there was more to life than feeling the victim and being mad all the time</t>
  </si>
  <si>
    <t>i feel like i know what people are going to say even if they want to have a friendly conversation i get mad and storm off</t>
  </si>
  <si>
    <t>i wanted this to be a funny blog and i tried with all my might to muster up some silly things but after the tragedies today in ct i am not feeling quite so funny and light hearted</t>
  </si>
  <si>
    <t>i cant help feeling sorry for him</t>
  </si>
  <si>
    <t>i got the feeling that my daughter is basically ignored</t>
  </si>
  <si>
    <t>i feel the precious days of my favorite season slipping away from me too fast</t>
  </si>
  <si>
    <t>i feel content on every level</t>
  </si>
  <si>
    <t>i feel convinced that korean school will be all a worthwhile endeavor</t>
  </si>
  <si>
    <t>i feel more at ease and welcomed than in the serenity of the place where i build memories with loved ones</t>
  </si>
  <si>
    <t>i feel superior to the everyday senseless complaints of americans</t>
  </si>
  <si>
    <t>i eat to make this pain feel better but i didnt</t>
  </si>
  <si>
    <t>i think it is mainly due to the fact that it feels like a cotton and therefore day version of my beloved eyelet silk dress by lil img src http img</t>
  </si>
  <si>
    <t>i think it was she couldnt help feeling distracted by a poem in n like a adult fear of thunderstorms pre going out joint and stuck it was he said his elbows and she got there serena grabbed a dog</t>
  </si>
  <si>
    <t>i live here i speak the language i feel accepted he said</t>
  </si>
  <si>
    <t>i am called by my alias nickname in the hospital because i feel shy</t>
  </si>
  <si>
    <t>i havent been so uncertain feeling disillusioned or deceived about anything in a while and i cant think of a reason to allow this feeling to persist</t>
  </si>
  <si>
    <t>i was dog tired and i wouldnt be able to feel sociable in a house full of people i didnt know</t>
  </si>
  <si>
    <t>i feel at times helpless</t>
  </si>
  <si>
    <t>i couldn t help feeling humiliated for failing to do something as basic as a double flip</t>
  </si>
  <si>
    <t>i feel selfish in accepting any thanks given to me for being a father because i feel like i m having too much fun for it to be something i m being thanked for</t>
  </si>
  <si>
    <t>i wasn t allowed to see him but that was fine because we still loved each other and after all that time when i saw him again my heart raced and my palms were sweaty i had butterflies in my tummy i couldn t wait to see him hear his voice feel his arms around me again it was amazing</t>
  </si>
  <si>
    <t>i feel so vain but i could spend all day and all my money in there</t>
  </si>
  <si>
    <t>i look at my breasts i feel disgusted with them</t>
  </si>
  <si>
    <t>i can pick myself off the mat where i feel i ve been beaten to time and again give no advice but simply listen deeply to the concerns of another</t>
  </si>
  <si>
    <t>i feel very distressed and anxious around him</t>
  </si>
  <si>
    <t>i went to bed feeling ok but woke up feeling horrible this morning</t>
  </si>
  <si>
    <t>i feel triumphant in the lasagna world</t>
  </si>
  <si>
    <t>i feel helpless although the hope is there</t>
  </si>
  <si>
    <t>i feel like id just get annoyed if i had to walk around in it</t>
  </si>
  <si>
    <t>i feel the love of these wonderful people in return</t>
  </si>
  <si>
    <t>i wont name because im feeling petty and annoyed right now</t>
  </si>
  <si>
    <t>i got such a warm fuzzy feeling from the place and our meal was so delicious i cant help but sing about it from the rooftops</t>
  </si>
  <si>
    <t>a good friend</t>
  </si>
  <si>
    <t>i feel very successful in finding the woman for dad and mom</t>
  </si>
  <si>
    <t>im a pretty decent hustler and feel like i go about things in a smart enough way to still have fun and do what i want and still make money for my company and myself</t>
  </si>
  <si>
    <t>i addressed myself to his feelings but in vain he was insensible to everything i said</t>
  </si>
  <si>
    <t>i feel sorry for the romney family but more than that i feel sorry for america who could have had him as our president</t>
  </si>
  <si>
    <t>im also feeling lethargic and not feeling like doing much</t>
  </si>
  <si>
    <t>id ask for a hug right now but i feel like ive already been given enough and that would just be greedy</t>
  </si>
  <si>
    <t>i feel so pathetic and stupid</t>
  </si>
  <si>
    <t>i feel impressed to warn you that the eternal fate of your soul is at stake here so let me get down to the bottom line</t>
  </si>
  <si>
    <t>i have wished that i had a desk job in an office that was surrounded by people just so it wouldnt feel half as lonely</t>
  </si>
  <si>
    <t>i feel doubtful headed have fishing rod chocolate as good as feel improved would that be diabetes contemptible disturbed have prohibited flushes etc it s middle of the road</t>
  </si>
  <si>
    <t>i didnt feel it because i was still numb</t>
  </si>
  <si>
    <t>im feeling more hopeful that i will manage to graduate someday</t>
  </si>
  <si>
    <t>i can stand in front of a mirror naked and not feel bashful i have recently become a steady member of a tri athlete society that looks to push ourselves to the physical extremes day in and day out</t>
  </si>
  <si>
    <t>i feel allot more frustrated than anyone at how long this</t>
  </si>
  <si>
    <t>i understand how you feel i am pleased with you</t>
  </si>
  <si>
    <t>im sure the holland family is feeling it way more than i am but i guess im just surprised how it has affected me</t>
  </si>
  <si>
    <t>i realize that when i get upset with aleah it s usually because she is making me deal with something about myself that i don t want to deal with something i don t feel good about in myself</t>
  </si>
  <si>
    <t>i feel like every unpleasant word people use when indicating that they dont feel like themselves</t>
  </si>
  <si>
    <t>i want to hold your hand this boy komm gib mer deine hand sie liebt dich long tall sally i call your name slow down matchbox i feel fine she s a woman bad boy yes it is i m down whoops almost forgot about this one</t>
  </si>
  <si>
    <t>i have brushed it off in other instances but now feel aggravated given my love and loyal patronage for your food</t>
  </si>
  <si>
    <t>i feel honored to watch another one of their children grow</t>
  </si>
  <si>
    <t>i did not shed one tear but i couldnt help feel sentimental when my little guy was sending his older brother best friend on his way to st grade</t>
  </si>
  <si>
    <t>im rating this one quite low because i feel rather frustrated about my family at the mo and my extended family</t>
  </si>
  <si>
    <t>i remember feeling annoyed with my loved one at these meetings as it was apparent that he had no interest in admitting he had a problem to himself let alone a room full of people</t>
  </si>
  <si>
    <t>im feeling really sarcastic today so dont take anything i say seriously</t>
  </si>
  <si>
    <t>i arrived feeling nervous and extremely inadequate</t>
  </si>
  <si>
    <t>i feel a little paranoid that i m suddenly going to stumble across a large encampment of itinerants and they ll kill me so i don t reveal their location</t>
  </si>
  <si>
    <t>i had anticipated and there was an unsettled feeling that i was perhaps doing something naughty like mean girls playing salem witch trials with their paper dolls</t>
  </si>
  <si>
    <t>i would wake up feeling dirty and get into my lovely bath and feel refreshed slip on my cosy clothes and snuggle up in my cosy area</t>
  </si>
  <si>
    <t>this occurred when my girlfriend and i have to finish our relationship due to some circumstances between her and her family i was really sad</t>
  </si>
  <si>
    <t>i hate when people make me feel like im not smart enough</t>
  </si>
  <si>
    <t>i feel the need to start this conversation by letting you lovely readers know that you are not having d j vu and that some of you have already seen this outfit before</t>
  </si>
  <si>
    <t>i feel the innocent</t>
  </si>
  <si>
    <t>i was feeling a bit sorry for myself</t>
  </si>
  <si>
    <t>i feel convinced that many of you will soon want to get up even earlier to devote yet more time to this healthful study</t>
  </si>
  <si>
    <t>i am feeling pretty clever after the degree heat and degree heat index experienced in the dallas area the past few days</t>
  </si>
  <si>
    <t>i actually get something out of that i feel valued if you like</t>
  </si>
  <si>
    <t>i feel peaceful and im grateful beyond words for that</t>
  </si>
  <si>
    <t>i feel about you really seeing you appreciating you and your wonderful qualities</t>
  </si>
  <si>
    <t>i took inspiration from the love feeling in the gorgeous goodies amp used part of the quote</t>
  </si>
  <si>
    <t>i feel angry when i feel sad when i feel good about myself when i care about others when i miss you when i feel jealous when i feel scared and when i am worried are enlarged into visually stunning and informative resource filled panels</t>
  </si>
  <si>
    <t>i wonder if the cops ever feel horny and feel up the boys as they are frisking them</t>
  </si>
  <si>
    <t>i was feeling well i mean not your super great run around and do tons of stuff type of thing but i was feeling better than i was and thinking okay maybe i just needed to get back up this dosage and things are going to gradually start getting better and ill feel well again</t>
  </si>
  <si>
    <t>i feel drained but it is wednesday which is one of the busier days of the week</t>
  </si>
  <si>
    <t>im remembering this now is i remember the feeling i hated the most about figure drawing class was when wed take a break and everyone would go around and look at each others work</t>
  </si>
  <si>
    <t>i was confronted about some of these things and now i feel even more rotten</t>
  </si>
  <si>
    <t>i left his office feeling hopeless and defeated which was later followed up by determination and stubbornness</t>
  </si>
  <si>
    <t>i have weeks where nothing happens and i feel calm and content</t>
  </si>
  <si>
    <t>i feel like my trust is being abused the less i feel like theres a future for us</t>
  </si>
  <si>
    <t>i mean i like to camp and it would be quite an adventure but the materialistic nature of the event leaves me feeling sorry for them i suppose</t>
  </si>
  <si>
    <t>i feel excited about where my body is right now</t>
  </si>
  <si>
    <t>i feel like we re going to meet somewhere completely boring and i simply don t know how to stop looking for you</t>
  </si>
  <si>
    <t>i feel amazing mentally and physically and spiritually as well</t>
  </si>
  <si>
    <t>i am just feeling a little impatient thats all</t>
  </si>
  <si>
    <t>i feel less inhibited by pain and discomfort like it had been</t>
  </si>
  <si>
    <t>im feeling real low i remember i love you i put my hands in the air and you are there with your love i can board the skies riding away that electric ride mothership other can i stow away</t>
  </si>
  <si>
    <t>i do feel impatient</t>
  </si>
  <si>
    <t>i am feeling a bit paranoid about only having all this work in a notebook</t>
  </si>
  <si>
    <t>im over it and i want fall and im feeling angsty and gloomy and bleh</t>
  </si>
  <si>
    <t>i feel calm but am nervous that im so calm</t>
  </si>
  <si>
    <t>i did not feel that anything was resolved and i do not like leaving issues to fester which is what i feel this amounts to</t>
  </si>
  <si>
    <t>i feel sincere in my thoughts and i havent felt this way in a long time</t>
  </si>
  <si>
    <t>i am confident in my body and being healthy and i think it s really important women don t keep feeling dissatisfied with themselves because people tell them to lose half a pound she said</t>
  </si>
  <si>
    <t>i guess i feel that this kind of discontent is the stamp of our maker</t>
  </si>
  <si>
    <t>i feel it is unfortunate i could not find a better outfit i had black bottoms and trainers with a collar and black pvc top couple this with the fact i have a copper top and it had not escaped me that i looked like a duracell battery</t>
  </si>
  <si>
    <t>i have been able to actually get back to that feeling of not caring what other people think because of the crap they are hearing from people who just want to start trouble</t>
  </si>
  <si>
    <t>i am still working through the guilt of feeling selfish for self preservation without the justification that i must survive to bring up my babies</t>
  </si>
  <si>
    <t>i also like to use it when shooting family portraits especially if the children are feeling shy since it allows the families to interact with me watching from a distance</t>
  </si>
  <si>
    <t>i cant help but feel sympathetic for him</t>
  </si>
  <si>
    <t>i sit down feeling rejected of no use and wishing i were with my own kind</t>
  </si>
  <si>
    <t>ive managed to not be so obsessed about calories burned or consumed which means ive found myself neither feeling deprived nor stressed</t>
  </si>
  <si>
    <t>i came home feeling invigorated sore delirious pained happy and really excited about my next class tomorrow night</t>
  </si>
  <si>
    <t>i suddenly feel alot less stubborn</t>
  </si>
  <si>
    <t>i just feel like it makes me indecisive</t>
  </si>
  <si>
    <t>i look forward to each monday because no matter how i feel when i start class i usually leave with a sense of inner calm that sustains me thru much of the week</t>
  </si>
  <si>
    <t>i don t quite get a feeling that he never liked you</t>
  </si>
  <si>
    <t>i dont really appreciate and i feel my bitchy alter ego about to make an appearance so lets just leave it at that</t>
  </si>
  <si>
    <t>i always feel the comfort of our beloved blessed mother</t>
  </si>
  <si>
    <t>i more easily manage my weight when i respond to hunger signals and i feel annoyed and irritable and fat when i dont</t>
  </si>
  <si>
    <t>i want to blog every day but when i fall behind in my school work i feel super guilty about using my time to blog</t>
  </si>
  <si>
    <t>i read about the part of snape in book i didn t feel so moving i felt more surprised than feeling moving</t>
  </si>
  <si>
    <t>i still feel blessed to be able to do that</t>
  </si>
  <si>
    <t>i dont trust someone or i dont feel loosely in that person presence dont feel accepted as i am dont feel understood i start behaving like a snake</t>
  </si>
  <si>
    <t>i opened my eyes and growled feeling that inner self getting furious</t>
  </si>
  <si>
    <t>i feel romantic too</t>
  </si>
  <si>
    <t>ive come to feel that giving to the needy should be a part of my everyday worship</t>
  </si>
  <si>
    <t>i am shocked that gary and i are invited as we havent seen dan for years and feel so privileged to be thought of on such a special day</t>
  </si>
  <si>
    <t>im pouring out my heart here sometimes after i post i feel embarrassed for being so vulnerable publicly</t>
  </si>
  <si>
    <t>i need to let my feelings out without being criticized and punished and scorned</t>
  </si>
  <si>
    <t>i feel like it s all my fault and i hide from others from the divine from myself</t>
  </si>
  <si>
    <t>i am having a good day when i am feeling hopeless or while i m waiting around on doctor offices</t>
  </si>
  <si>
    <t>i am english and will therefore feel as if im rude to bring it up and i may wish to talk about it because i want sympathy or simply because i havent been up to much else</t>
  </si>
  <si>
    <t>im feeling reasonably confident as my list is solid at least it works well against club mates</t>
  </si>
  <si>
    <t>i feel less frustrated my outlook is more positive</t>
  </si>
  <si>
    <t>i feel pretty bummed out on whats been going on with habitat but there s nothing anyone can do at this point</t>
  </si>
  <si>
    <t>im feeling cranky today and on top of it didnt get my run in</t>
  </si>
  <si>
    <t>i still feel crappy</t>
  </si>
  <si>
    <t>i keep trying to compare how my boobs feel to how they felt last time i got a positive except that i am only still dpo and when i tested when i was pregnant i was like or dpo</t>
  </si>
  <si>
    <t>ive been feeling nagged to write about it because well that was the entire point of starting this blog</t>
  </si>
  <si>
    <t>i was so frustrated with a friend feel so humiliated and so on by the way he she treated me</t>
  </si>
  <si>
    <t>i go over it again i go over how i took swig of orange juice i tell him how it made me gag i go over how the chemicals made my tongue feel i go over how dangerous it could potentially have been</t>
  </si>
  <si>
    <t>i am able to enjoy having the doors open and feeling the gentle breeze</t>
  </si>
  <si>
    <t>i feel it s only acceptable to be lazy and order food if it appears like i just came home from a long day at work</t>
  </si>
  <si>
    <t>i feel blessed to have participated in two interfaith art events in october</t>
  </si>
  <si>
    <t>i had another oz watermelon at about pm i took a nap and got knocked out into a deep sleep till about pm again feeling groggy when i woke up</t>
  </si>
  <si>
    <t>i am still feeling passionate progressive and motivated but i am no longer trying to do everything and anything that i have never done before</t>
  </si>
  <si>
    <t>held under water by a large wave and thought i was drowning</t>
  </si>
  <si>
    <t>i was feeling a little sleep deprived</t>
  </si>
  <si>
    <t>i feel like our fearless stake leaders were really concerned that we were lost so there was not a lot of time to stop and smell the aspen trees if you know what i mean</t>
  </si>
  <si>
    <t>im always feeling vulnerable and naive</t>
  </si>
  <si>
    <t>i am not saying being lovey dovey all the time even the sky isnt blue all the time but atleast feel like we still important to the person we love when things are not all cookie cutter</t>
  </si>
  <si>
    <t>i wasnt coming out of it and began to feel frightened i would become bedbound again</t>
  </si>
  <si>
    <t>i cant look at numbers any more without feeling pissed off</t>
  </si>
  <si>
    <t>i was feeling clever confident and now i feel sick to my stomach</t>
  </si>
  <si>
    <t>i had a bit of a meltdown amp was feeling very isolated without being able to connect to the outside world</t>
  </si>
  <si>
    <t>i wish i could just wake up and not feel anything be numb</t>
  </si>
  <si>
    <t>i would feel dumb if the store or restaurant told me no</t>
  </si>
  <si>
    <t>i just feel ugly and fat</t>
  </si>
  <si>
    <t>i feel so guilty for not able to help much</t>
  </si>
  <si>
    <t>i feel is that we do not a title see also need ideas for a sweet</t>
  </si>
  <si>
    <t>i feel like people become irritated when they read about the same thing over and over again</t>
  </si>
  <si>
    <t>i feel calm happy and ready to end the night</t>
  </si>
  <si>
    <t>i feel like im gaining all over the place this pregnancy which is unfortunate when the next months include the beaches of hawaii and being a bridesmaid</t>
  </si>
  <si>
    <t>i decided it was time to remind them to feel appreciative that america allows them to continue in their miserable existence</t>
  </si>
  <si>
    <t>i feel it is useful to take a definition of roles and interviewer can play from kvale</t>
  </si>
  <si>
    <t>i feel a little grouchy and maybe a smidge unloved</t>
  </si>
  <si>
    <t>i feel like i should have hated it because there was so much about it that annoyed me</t>
  </si>
  <si>
    <t>i woke up feeling giggly inside</t>
  </si>
  <si>
    <t>i woke up feeling relieved for you for me for all of us</t>
  </si>
  <si>
    <t>i feel very neglectful of my lovely little blog however am finally emerging from the flurry of activity that comes with settling into a big move taking on an exciting second job and getting oneself organised for a plentiful year ahead</t>
  </si>
  <si>
    <t>i believe i have learned from example is his ability to express how he actually feels in the most truthful way possible without offending or scaring the receiver of the comment but still making you aware that he is struggling with something</t>
  </si>
  <si>
    <t>i started feeling grumpy we reached the house we were going to be staying at</t>
  </si>
  <si>
    <t>i consider it so safe that i feel free to post it on the internet</t>
  </si>
  <si>
    <t>i was feeling a bit depressed so i opened my bible to a random page</t>
  </si>
  <si>
    <t>i feel massively whiney and self involved this entire blog is self indulgent</t>
  </si>
  <si>
    <t>i feel it is important to capture these with a special creativity and realness</t>
  </si>
  <si>
    <t>i like to read these books when i feel my perspective needs to be shaken up a bit</t>
  </si>
  <si>
    <t>i keep on feeling tugged towards finding a balance of loving my work loving my home and children but balancing it all with having fun</t>
  </si>
  <si>
    <t>im feeling it too and i just use all of this as a means of getting it all out and it doesnt have to be commented or anything its just the ramblings of another distraught teenager</t>
  </si>
  <si>
    <t>i am still feeling reeling in the sweet sentimentality of the blanket i made for a seventeen year old girl i think that sentimentality will be our subject</t>
  </si>
  <si>
    <t>im excited but already starting to feel anxious</t>
  </si>
  <si>
    <t>i could see the appreciation on his face and we know he ll feel relieved after its done right</t>
  </si>
  <si>
    <t>i generally pride myself on knowing how or what i feel not that i think it s a fabulous trait to have because many times it is overwhelming</t>
  </si>
  <si>
    <t>i get tired of logging into linkedin my creative juices have been maxed out and i m craving pm on friday to finally feel like i m free</t>
  </si>
  <si>
    <t>i know won t make you feel any less afraid of these fearsome reptiles than you already are</t>
  </si>
  <si>
    <t>i mean i feel like i just accepted you as my boyfriend yesterday</t>
  </si>
  <si>
    <t>i mean the intensity of these feelings towards this person are very real and sincere</t>
  </si>
  <si>
    <t>i feel pressure to be at a place where i am spiritually acceptable immediately and guilt because i am not</t>
  </si>
  <si>
    <t>i feel a little annoyed bummed out or indifferent about life</t>
  </si>
  <si>
    <t>i feel upon discovering that they are very friendly fluent in english and prefer email for scheduling things out</t>
  </si>
  <si>
    <t>i feel excited for the possibilities of learning and growing tegether i think about the learning of others through what i take in i worry that time will drip drop away too quickly</t>
  </si>
  <si>
    <t>i feel like i m charming but that i often sometimes take it too far</t>
  </si>
  <si>
    <t>i stood outside for a moment feeling uncomfortable before going in</t>
  </si>
  <si>
    <t>i can feel those muscles aching</t>
  </si>
  <si>
    <t>i wanted enjoy the chance of being noticed and it makes me feeling inspired to do more motivated by fact sharing and when time comes i am confident to the material piece that i do i must demand credit and incurred cash out of it</t>
  </si>
  <si>
    <t>ive been feeling a little frantic recently because our summer together is flying by so quickly</t>
  </si>
  <si>
    <t>i am feeling really heartbroken today curtis said he was gonna call today and thats got me all on edge cuz i dont wanna miss it</t>
  </si>
  <si>
    <t>i am not feeling the contractions that much is because my water hadn t completely broke</t>
  </si>
  <si>
    <t>i feel utterly awful unable to sleep not wanting to eat finding at least of the people i know irritating as hell and myself even more so</t>
  </si>
  <si>
    <t>i like earth earned page painkiller my feel the in view not we about cats kass dangerous feel a href http orahotnow</t>
  </si>
  <si>
    <t>im not feeling the festive spirit</t>
  </si>
  <si>
    <t>i feel awkward even writing about my life when there are so many that are suffering terribly all around the world and shamefully in this country that has so much</t>
  </si>
  <si>
    <t>i have about two to three good hours a day where i feel energetic and almost normal</t>
  </si>
  <si>
    <t>i was often subjected to verbal abuse titty twisters getting punched in the groin and being made to feel useless and worthless</t>
  </si>
  <si>
    <t>i feel like would help is if i got a sincere apology</t>
  </si>
  <si>
    <t>i feel continually humiliated in your house and i want to builder</t>
  </si>
  <si>
    <t>i am sure by that point i will be more in the spirit and have already got a carol evening to go to on thursday which should make me feel festive however i just can t help but miss home this time of year</t>
  </si>
  <si>
    <t>i actually wanted to feel their eager hands all over me</t>
  </si>
  <si>
    <t>i feel for steve is not so much the loss of a doomed from the beginning relationship but mourning the loss of one more person discounting me</t>
  </si>
  <si>
    <t>i start to feel deprived i really need to look at what i gave up</t>
  </si>
  <si>
    <t>i am glad that if someone said that to me today i could smile and not feel like a total fake</t>
  </si>
  <si>
    <t>i was not feeling it and i was mad at myself</t>
  </si>
  <si>
    <t>i feel so festive</t>
  </si>
  <si>
    <t>i enjoy doing topics i enjoy discussing but nothing that i feel zealously devoted to or interested in</t>
  </si>
  <si>
    <t>i started to feel like someone although i was pretty terrified the entire time that someone would expose me as a football charlatan and some of the senior guys were actually pretty cool to me especially a guy named bob tooker who pretty much made it his responsibility to include me in things</t>
  </si>
  <si>
    <t>i feel excited and nervous for</t>
  </si>
  <si>
    <t>i never did one before but im feeling adventurous</t>
  </si>
  <si>
    <t>i was left feeling cute</t>
  </si>
  <si>
    <t>i couldn t figure out how to reload during terrorist attack the more politically incorrect the game name the better it feels but fuck it all you have to do is give the boys a half smile and a some eye contact and they re stunned into silence so you can play as long as you want</t>
  </si>
  <si>
    <t>i know burt s bees do a cuticle cream and opi do a cuticle oil but i feel this is superior it s a holy grail for me</t>
  </si>
  <si>
    <t>a terrible cloudburst started when we were camping in a tent on a great bald field</t>
  </si>
  <si>
    <t>im trying to do extra work for german because ohs is so easy i feel insulted</t>
  </si>
  <si>
    <t>i feel it s important to show them the democratic process</t>
  </si>
  <si>
    <t>i was too full of anxiety and guilt to rest in him and i withdrew feeling miserable</t>
  </si>
  <si>
    <t>i feel blank completely away from my feelings</t>
  </si>
  <si>
    <t>i realized that the girl i loved had to leave me</t>
  </si>
  <si>
    <t>im feeling kinda messy now having friendship problems right now</t>
  </si>
  <si>
    <t>i guess a part of me feels like ive somehow disappointed him by meeting someone</t>
  </si>
  <si>
    <t>id be able to get to hillsborough tomorrow to the bank i feel really unimportant because no one has offered to pay for a cab</t>
  </si>
  <si>
    <t>i often feel frisk and joyful without any good reasons</t>
  </si>
  <si>
    <t>im feeling quite smug to be figuring this out</t>
  </si>
  <si>
    <t>im not feeling pressure or rushed or anything but she keeps getting these awful rashes when she doesnt get changed immediately after pooping so being potty trained would be a huge help in that department</t>
  </si>
  <si>
    <t>i travel when i have the time and money and i pamper myself when i feel that im deprived of having my me time</t>
  </si>
  <si>
    <t>i cant help but be happy for the life of collin but i also know the feeling of longing for a life that was taken too soon</t>
  </si>
  <si>
    <t>i did not end the weekend feeling embarrassed or full of regret</t>
  </si>
  <si>
    <t>i end up feeling the least sociable</t>
  </si>
  <si>
    <t>i am feeling much more appreciative of the hot dry summer months than i once was</t>
  </si>
  <si>
    <t>i feel troubled i feel i only trouble others</t>
  </si>
  <si>
    <t>i found myself feeling slightly skeptical</t>
  </si>
  <si>
    <t>i am only providing the link as a courtesy to its author but it was all about stuff that was either before my time or i never experienced even if i lived when it was available so i couldn t feel emotional about any of it</t>
  </si>
  <si>
    <t>i guess i feel like sometimes these things are all in vain</t>
  </si>
  <si>
    <t>i could feel a suspicious expression involuntarily creep across my face</t>
  </si>
  <si>
    <t>i have heard too many stories lately about couples in conflict marriages falling apart and a general feeling of discontent in relationships</t>
  </si>
  <si>
    <t>i couldnt possibly model to her that it was okay to feel the instabilities the insecurities and the low self esteem i felt in that relationship</t>
  </si>
  <si>
    <t>i feel vulnerable as a filmmaker karan johar april middot comments</t>
  </si>
  <si>
    <t>i would feel unwelcome to if of the voting voluteers said no to me getting married</t>
  </si>
  <si>
    <t>i woke up feeling irritable and mellowed out a little with my shower its incredible the difference starting my day that way makes but not as much as i would have liked</t>
  </si>
  <si>
    <t>i feel like i have so many creative dreams in my heart so about a year ago i started setting aside every thursday to stir up my creativity on purpose</t>
  </si>
  <si>
    <t>i see an object in my life that was present in the movie i feel a bit disturbed and starts linking to the movie and how people died because of the objects lol</t>
  </si>
  <si>
    <t>i reached out my hand toward a few celsius drink in a childlike feeling of wonder and affectionate camaraderie</t>
  </si>
  <si>
    <t>i feel listless and disasociated from reality</t>
  </si>
  <si>
    <t>i can return to a place of feeling peaceful caring and connected to them</t>
  </si>
  <si>
    <t>i write with such a solemn inner voice a sad piano soundtrack i feel like the next wimpy kid trying to be a leonardo</t>
  </si>
  <si>
    <t>i feel that this gives my readers and casual visitors hope that earning an income online is a definite reality</t>
  </si>
  <si>
    <t>i feel bad for doing that but i cant help it</t>
  </si>
  <si>
    <t>i make all my friends feel that there is something worthwhile in them</t>
  </si>
  <si>
    <t>i didnt feel angry i didnt feel bitter i felt</t>
  </si>
  <si>
    <t>i end up feeling pretty crappy both physically and emotionally later</t>
  </si>
  <si>
    <t>im no longer doing a lot of work for good shepherd and feel awkward in using their resources by living here</t>
  </si>
  <si>
    <t>i feel so alone my hobby is play chess and rubiks cube</t>
  </si>
  <si>
    <t>i feel very glad that finland well known visual artist vesa kivinen called me to work with him</t>
  </si>
  <si>
    <t>i dont know what i expected but i didnt expect him to feel so complacent with it all</t>
  </si>
  <si>
    <t>i feel like my captain is agitated i get nervous as a player</t>
  </si>
  <si>
    <t>im not working hai really losing interest in the job liao as first i was so happy n feel carefree now i was boring with the job</t>
  </si>
  <si>
    <t>i feel that instruments are out and then i see a pleasant looking group playing an instrument and they are alright</t>
  </si>
  <si>
    <t>i caught up on youtube and i ve gotta admit i am feeling a little bit suspicious like kate</t>
  </si>
  <si>
    <t>i to stop his attempt on getting revenge because it wont change anything but he feels bothered when the woman he loved is dead</t>
  </si>
  <si>
    <t>i feel kind of isolated in this place</t>
  </si>
  <si>
    <t>i feel very deprived i feel like i did so many things right amp so many things just went wrong</t>
  </si>
  <si>
    <t>i wanted him to feel accepted and loved</t>
  </si>
  <si>
    <t>i feel emotional sad boring and miss someone else</t>
  </si>
  <si>
    <t>i am pounds down and am feeling amazing</t>
  </si>
  <si>
    <t>i was feeling extremely threatened about the feelings and anxious about what the social worker might make of my background when we do home study but am starting to relax about it a bit more and remember that they just want to be able to match us with the right child for us</t>
  </si>
  <si>
    <t>i know its because its farther back in my womb than baby a but its still frustrating and i have a feeling this child is going to be incredibly stubborn</t>
  </si>
  <si>
    <t>i feel anxious insecure and unsettled about every single thing</t>
  </si>
  <si>
    <t>i am still not feeling super great</t>
  </si>
  <si>
    <t>i feel that especially since hate reviews are the most popular ones because people love to see people hating on stuff nobody is sure why but it is fascinating</t>
  </si>
  <si>
    <t>i had some cabbage today i feel most virtuous</t>
  </si>
  <si>
    <t>i think i am feeling better the knee is improving the right way and i am happy to be on court another time after a few months outside rafael expressed</t>
  </si>
  <si>
    <t>i feel in one way that should be me and i feel quite bitter towards him even though i shouldnt</t>
  </si>
  <si>
    <t>i could wax all philosophic here because i came home feeling very troubled but nobody understands my rambling when i do that</t>
  </si>
  <si>
    <t>i wasn t feeling fearful i was so excited about the life that was taking shape inside of me</t>
  </si>
  <si>
    <t>i feel pressure to act like im so heartbroken but secretly i dont really care that much</t>
  </si>
  <si>
    <t>i feel a little out of practice so be gentle with me it this post is pants</t>
  </si>
  <si>
    <t>i am so happy that i am feeling content and fulfilled now</t>
  </si>
  <si>
    <t>i mention in my earlier blog learning through play i feel that one of the most valuable sources for information is through the professional experience</t>
  </si>
  <si>
    <t>i was back to feeling rather sorry for myself though admittedly nowhere near as ill as i had done the first time</t>
  </si>
  <si>
    <t>i feel like jimmy stewart mr smith goes to washington for years now beyond exhausted</t>
  </si>
  <si>
    <t>i feel too inhibited by the fear of challenge to reasonably express things which deserve to reach a wider audience</t>
  </si>
  <si>
    <t>i feel fab will be on the bench</t>
  </si>
  <si>
    <t>i have put hubby in a terrible place where he feels he needs to be perfect for me to love him</t>
  </si>
  <si>
    <t>im feeling just a tad grumpy</t>
  </si>
  <si>
    <t>im still feeling paranoid that someone somehow will find it</t>
  </si>
  <si>
    <t>i am feeling much more comfortable about the brief now and i am glad that i have a much more defined idea as to what i want to cover in my pecha kucha presentation</t>
  </si>
  <si>
    <t>i am extremely grateful for the billable hours but its during times like these i find myself feeling distracted when i should be enjoying my time alone with the boys</t>
  </si>
  <si>
    <t>i just try to believe in myself and when i am feeling nervous or not good enough i just suck it up and put on a smile and let life happen</t>
  </si>
  <si>
    <t>i am feeling so fucked up</t>
  </si>
  <si>
    <t>i am feeling impatient and what is my problem</t>
  </si>
  <si>
    <t>i feel broke inside but i won t admit sometimes i just want to hide cause it s you i miss you know it s so hard to say goodbye when it comes to this</t>
  </si>
  <si>
    <t>im feeling rather devastated as we have become the meat in the r</t>
  </si>
  <si>
    <t>i feel on the inside and if i seem a little strange well thats because i am</t>
  </si>
  <si>
    <t>seeing maltreated</t>
  </si>
  <si>
    <t>im feeling a little nostalgic this morning but not for my old home</t>
  </si>
  <si>
    <t>i didnt feel the need to ask if whether the shuttle would pick up there tonight as i felt assured it would buuuut</t>
  </si>
  <si>
    <t>i feel a delicate press against my cheek to drink away a tear of mine</t>
  </si>
  <si>
    <t>im feeling pretty productive despite having a ridiculously low step count on my pedometer but at least i got something done</t>
  </si>
  <si>
    <t>i sure feel triumphant lately</t>
  </si>
  <si>
    <t>i started feeling funny friday morning when i woke up</t>
  </si>
  <si>
    <t>before going to the dentist</t>
  </si>
  <si>
    <t>i am feeling emotional and i dont have time for that right now</t>
  </si>
  <si>
    <t>i feel it all and the gorgeous lush gloriously poppy my moon my man which i could listen to all afternoon without getting tired of it but that really begs for a low lit nightclub with turquoise drinks and sexy hipsters in tight jeans and collared shirts and sparkly dresses and cat eyeliner</t>
  </si>
  <si>
    <t>i feel really smart when i understand a point that he is making and then really stupid when i realize that he and his writing partner have dumbed down simplified everything they are talking about just so i would be able to understand it all</t>
  </si>
  <si>
    <t>i didnt feel entertained i felt horrified and embarrassed for her</t>
  </si>
  <si>
    <t>i have compiled all my professional secrets tricks tips techniques about how to take the landscape photos that you have always wanted so that you feel confident skilled and capable with photographing any landscape for the rest of your life</t>
  </si>
  <si>
    <t>i feel like i should list some of my most lovely things</t>
  </si>
  <si>
    <t>i didnt think it would help this time feelings were hurt too deeply the apology was forced i even think there was an eye roll in there somewhere</t>
  </si>
  <si>
    <t>i still feel the gentle pang in the part of my heart that would love to experience pregnancy</t>
  </si>
  <si>
    <t>i feel that in my heart that this is real and not some petty relationship</t>
  </si>
  <si>
    <t>i feel like i don t have to be nervous anymore going into an interview</t>
  </si>
  <si>
    <t>i know its time to leave the house when i start feeling gloomy in my solitude or like im getting weird</t>
  </si>
  <si>
    <t>i desire to learn to ride this feeling this ecstatic joy without needing to bury my soul again under a cloak of shadow</t>
  </si>
  <si>
    <t>i feel a little shaky and nauseous is it possible i overdosed</t>
  </si>
  <si>
    <t>i smiles feeling very pleased by the comment</t>
  </si>
  <si>
    <t>i was out of food and water and feeling mentally and physically pretty drained so descended no and walked out</t>
  </si>
  <si>
    <t>i still feel weepy but i m mostly okay with that</t>
  </si>
  <si>
    <t>i woke up feeling even more terrible</t>
  </si>
  <si>
    <t>ive been feeling a little fearful myself</t>
  </si>
  <si>
    <t>i guess the more accurate expression would be i feel the need the need for speed as long as every other aspect is perfect too</t>
  </si>
  <si>
    <t>i have felt like i should have more than enough time to accomplish things that need done time is ticking and between the sun inspired restlessness and the busying peoples of juneau i m feeling a bit rushed</t>
  </si>
  <si>
    <t>i am still learning but i am functioning now and open vulnerable and feel brave and hopeful</t>
  </si>
  <si>
    <t>i look back at it i feel so super guilty</t>
  </si>
  <si>
    <t>i will repeat it many times even you feel disgusted about it</t>
  </si>
  <si>
    <t>i feel if i were the reader id grow more curious about what came before than whats coming next</t>
  </si>
  <si>
    <t>i suppose thats just me lacking and feeling resigned to that feeling</t>
  </si>
  <si>
    <t>i found myself feeling for lainie when her car broke down</t>
  </si>
  <si>
    <t>ive been feeling really shaken up spiritually in the last couple weeks</t>
  </si>
  <si>
    <t>im may be feeling foolish</t>
  </si>
  <si>
    <t>i truly dont mind the wilderness but currently my return to non diesel generated electric and non rain river water lodgings in lahad datu i feel utterly miserable</t>
  </si>
  <si>
    <t>id feel resentful and like an addict who has been forced into rehab</t>
  </si>
  <si>
    <t>i rolled into t feeling relatively ok</t>
  </si>
  <si>
    <t>i didnt feel anything like all i thought of was another cute guy ill never see again the bus i was walking to the bus stop and i stood a little bit outside of the bus stop booth</t>
  </si>
  <si>
    <t>i like the feeling i get when i see how you look at things how curious i get with your geeky interests logical theories complicated thesis applications i learn something everyday when i m with you</t>
  </si>
  <si>
    <t>i was very young and the coat is one of the few things i have passed down from her so the sentimental value alone suddenly made it feel acceptable to have a piece of real fur in my wardrobe</t>
  </si>
  <si>
    <t>i have a sinking feeling that people are just easily entertained</t>
  </si>
  <si>
    <t>i may give up much sooner than my days if i feel like im gonna die but ive been curious for a while</t>
  </si>
  <si>
    <t>i will be bombarding you all with my stories today but i feel impressed to get these written</t>
  </si>
  <si>
    <t>i speak with my family and hear their voices i swell with an emotion i barely can contain and when i wake in the morning and feel masters gaze his gentle smile peeking through his beautiful blue eyes i have to bite my lip to stop myself from getting teary eyed</t>
  </si>
  <si>
    <t>i would wish to invite all members of this great steampunk community to become members at the smoking lounge should they feel a desire to discuss our beloved genre in message board format</t>
  </si>
  <si>
    <t>i sat and wrote my notes feeling exceedingly distracted finding the need to open up and watch a video game fight to cut the mundaneness of my classes i feel tricked</t>
  </si>
  <si>
    <t>i felt lousy and recognized that i may feel lousy again for no particular reason but i never lost sight of the ceaseless march of time and the change it always brings</t>
  </si>
  <si>
    <t>i feel badly that they feel offended but i respect that people need to say what they need to say</t>
  </si>
  <si>
    <t>i feel like this could easily have been a book i hated</t>
  </si>
  <si>
    <t>im really excited im not even feeling anxious about this at all just anxious to get them on</t>
  </si>
  <si>
    <t>i dont want to jinx anything for stef and ben but by the end of the night lets just say i was feeling a little heartbroken and shane was demanding if he was chopped liver</t>
  </si>
  <si>
    <t>i already have my christmas trees up i got two and am feeling festive which i m sure is spurring me to get started on this book</t>
  </si>
  <si>
    <t>i photograph will have the opportunity to decide what makes them feel the most vulnerable and the most confident</t>
  </si>
  <si>
    <t>i feel privileged that i had the opportunity to share my sarcasm and chocolate and insights with them</t>
  </si>
  <si>
    <t>i feel i am eyeliner talented i am open to suggestions</t>
  </si>
  <si>
    <t>i feel more confident in feeling my body weight muscles through the exercise and capitalizing on their potential i now perceive my body image from the inside out</t>
  </si>
  <si>
    <t>i eat it i feel so amazed i can hardly believe its really bread</t>
  </si>
  <si>
    <t>i feel that caring for skip is a wonderful expression of love and its great knowing how good she feels when shes lovingly well cared for</t>
  </si>
  <si>
    <t>i dont know what i did to feel like i need to be punished</t>
  </si>
  <si>
    <t>i feel so excited that i cant stop trying everything that has the word vegan in it</t>
  </si>
  <si>
    <t>i feel pained to see houses of my friends under water</t>
  </si>
  <si>
    <t>i feel like i just ignored shaun</t>
  </si>
  <si>
    <t>i tell them just get the ball in my hands i feel like im special with it</t>
  </si>
  <si>
    <t>i don t intentionally go into a conversation thinking i am going to find the most inappropriate thing to say and make this random person feel embarrassed</t>
  </si>
  <si>
    <t>i will continue to work hard until i do not feel regretful sorry tears its getting too long hyungjuns turn cried in the end hyungjun listening to the kind kyujongs words my heart ached</t>
  </si>
  <si>
    <t>i want to feel successful and in charge of my life again</t>
  </si>
  <si>
    <t>i will have the same depth of feeling for all of these wonderful amazing kids</t>
  </si>
  <si>
    <t>i probably will never drink this much ever because yeah i dun feel like suffering how i am suffering now</t>
  </si>
  <si>
    <t>im feeling happy and thankful when seeing the new couples made their promises in the wedding in front of god feeling so touch</t>
  </si>
  <si>
    <t>i have been feeling a little low</t>
  </si>
  <si>
    <t>i know i feel terrified by this project almost every day i work on it for so many reasons</t>
  </si>
  <si>
    <t>i feel slightly triumphant thank you very much</t>
  </si>
  <si>
    <t>im feeling really sentimental i actually cry over it still</t>
  </si>
  <si>
    <t>i imagine we would when school started but i am feeling pretty beaten down by the perpetual nature of the sick</t>
  </si>
  <si>
    <t>i know that when e comes to the us he feels inhibited</t>
  </si>
  <si>
    <t>i feel they missed a good point in this or perhaps they can not take spicy food</t>
  </si>
  <si>
    <t>im at in my own life where i feel somehow i have hit a ceiling on being alone</t>
  </si>
  <si>
    <t>im feeling lethargic and dreams fascinate me</t>
  </si>
  <si>
    <t>im going to have to tell myself this a lot today when i feel so defeated</t>
  </si>
  <si>
    <t>im not feeling so brave</t>
  </si>
  <si>
    <t>ive been feeling kinda mellow lately not so great not so bad</t>
  </si>
  <si>
    <t>i still feel as if ive been rebellious</t>
  </si>
  <si>
    <t>i feel the macedonians are now doomed to drown in their own tolerance</t>
  </si>
  <si>
    <t>id voiced some of my experiences with people in a certain place focus group feeling pressured to join and all i got back was animosity and questions of why do you hang around them white men</t>
  </si>
  <si>
    <t>i can really feel how devastated he is during that moment deep inside</t>
  </si>
  <si>
    <t>i am feeling pride writing this but it can pretty much be summed up by moving things with a shovel</t>
  </si>
  <si>
    <t>i feel like i understand my precious little brother so much more</t>
  </si>
  <si>
    <t>i finished this book i sat there feeling quite satisfied but it wasnt until a few hours later that i realised just how much i enjoyed it</t>
  </si>
  <si>
    <t>i am feeling a bit romantic about it all right now</t>
  </si>
  <si>
    <t>i miss the one person in my life that made me feel flawless</t>
  </si>
  <si>
    <t>i have my bad days i m not afraid to tell him and he s there to comfort me without making me feel needy</t>
  </si>
  <si>
    <t>ive made a list of all the tv shows that i feel personally victimized by</t>
  </si>
  <si>
    <t>i feel i should point out that i am in love with the lunchbox itself and very appreciative that i have it</t>
  </si>
  <si>
    <t>i feel can be really popular in the underground if they get themselves out there and thank god for this i m looking at you toby and tunji</t>
  </si>
  <si>
    <t>im not hare krishna and i did not know the meaning of the words at the time i only knew this song made me feel peaceful</t>
  </si>
  <si>
    <t>i wish there was a way to make men see how it feels to be objectified and humiliated every single day</t>
  </si>
  <si>
    <t>i feel i have being this naturally considerate even handed egalitarian sort of guy</t>
  </si>
  <si>
    <t>i finally found someone that i can talk to and feel affectionate towards</t>
  </si>
  <si>
    <t>i am feeling so unsure about this push and pull</t>
  </si>
  <si>
    <t>i am thankful that he does not display this behavior at school or church with other children and adults but on the other hand i feel ashamed and embarrassed to explain to his teachers that they get the dr</t>
  </si>
  <si>
    <t>i stood right smack in the middle of the room closing my eyes and looking up so i could feel the cool manufactured wind against my damp skin</t>
  </si>
  <si>
    <t>i feel the brush of his hot tongue and my eyes drift closed</t>
  </si>
  <si>
    <t>i had never worn thongs much and the unusual feel of it was making me horny and feel half naked</t>
  </si>
  <si>
    <t>i feel i need to be loyal and supportive back to him the year old martinez said on the club website www</t>
  </si>
  <si>
    <t>i go to the pub for sure but it s the kind of fun where you listen closely to your muscles and you cuddle up to the sting and you feel the push to keeping running up the hill as a resolved exuberance</t>
  </si>
  <si>
    <t>ive been on some generic brand of prozac for awhile now and it has done nothing but make me feel more numb</t>
  </si>
  <si>
    <t>i need to channel the anger i feel at these listless punks without actually hurting them or myself in a possible confrontation</t>
  </si>
  <si>
    <t>i have been with petronas for years i feel that petronas has performed well and made huge profit</t>
  </si>
  <si>
    <t>i feel like people walk through there and dont get that or care and that is an unpleasant feeling</t>
  </si>
  <si>
    <t>i am quiet and last night that came back and as i prayed doing it out loud feeling again the gentle that is me praying softly and humbly and with feeling i was made to cry throughout the praying</t>
  </si>
  <si>
    <t>im still feeling dumb though im thankful that im not more hurt than i am now</t>
  </si>
  <si>
    <t>i can feel an actually intelligent entry approaching</t>
  </si>
  <si>
    <t>i am not sure if i should shake my head or feel insulted</t>
  </si>
  <si>
    <t>i am feeling very optimistic about this</t>
  </si>
  <si>
    <t>i felt like all i did was throw random suggestions at her while asking her questions that may have made her feel even more inadequate</t>
  </si>
  <si>
    <t>im not feeling depressed or hopeless</t>
  </si>
  <si>
    <t>i feel a lot more content</t>
  </si>
  <si>
    <t>i feel that often this happens because we are so eager to please other people and we should be god forbid that we should be eager to make others angry</t>
  </si>
  <si>
    <t>i feel so not inspired in anything</t>
  </si>
  <si>
    <t>i feel even more thankful for my big kids of orion class</t>
  </si>
  <si>
    <t>im not a tea drinker either which makes me a pretty rubbish british citizen im sure but then again i always feel hesitant to refer to myself as british as i dont feel i know enough about scotland northern ireland or wales to qualify</t>
  </si>
  <si>
    <t>i wouldnt say that he violently groped me although i feel its a violent act in and of itself</t>
  </si>
  <si>
    <t>ive been feeling so popular lately</t>
  </si>
  <si>
    <t>i feel like im at an agitated state inside of every day that goes by</t>
  </si>
  <si>
    <t>i am thankful not for anything specific i m feeling very appreciative amp content at the moment</t>
  </si>
  <si>
    <t>i get some feeling of achievement for cool wall running even if i dont win the match</t>
  </si>
  <si>
    <t>i feel inside cause life is like a game sometimes but then you came around me the walls just disappeared nothing to surround me and keep me from my fears im unprotected see how ive opened up youve made me trust because ive nver felt like this before im naked around you does it show</t>
  </si>
  <si>
    <t>i feel pretty groggy with only four hours of sleep</t>
  </si>
  <si>
    <t>i don t feel glamorous every time</t>
  </si>
  <si>
    <t>i feel free to make plans and have fun knowing i dont have to worry about nausea striking me down</t>
  </si>
  <si>
    <t>i feel distressed over small things</t>
  </si>
  <si>
    <t>i thought to myself as much as its exciting to know you have talked yourself into permission for a drink or two feeling unsure right now is probably an indication it is a bad idea</t>
  </si>
  <si>
    <t>i can honestly say i feel like a better mom when i try to do less</t>
  </si>
  <si>
    <t>i can put him down in his cot walk out to my husband and share that feeling that together for just the two of us there is evidence that together we are a perfect thing</t>
  </si>
  <si>
    <t>im not already feeling homesick its ok but this time my eyes just filled with tears at the whole situation and now everyone thinks im a bebe</t>
  </si>
  <si>
    <t>i really wanted to have a much better view of life and really feel contented about what i have yet i really feel that something is lacking inot my life and i need to find that something to make me feel complete</t>
  </si>
  <si>
    <t>i spent a week feeling needy and desperate and now once the issue at hand is far larger than a little bit of heartbreak the only trouble i have is deciding whither or not to tell him</t>
  </si>
  <si>
    <t>im feeling really hyped up and grumpy</t>
  </si>
  <si>
    <t>i have a feeling that would have a worthwhile result</t>
  </si>
  <si>
    <t>i just feel so hopeless and lonely because of this</t>
  </si>
  <si>
    <t>i am feeling particularly crappy then i attempt to evaluate exactly which factors are contributing to this crappy ness</t>
  </si>
  <si>
    <t>im feeling pretty proud of my performance just for the songs</t>
  </si>
  <si>
    <t>i feel as gloomy as eeyore but that usually passes</t>
  </si>
  <si>
    <t>i am in praying and keeping my faith that god would indeed never fail me in every task that i do i still feel disarmed because of the tragic canopy that looms ahead of my day</t>
  </si>
  <si>
    <t>i wanted to say to explain this absence and why this space didn t feel like a friendly place for a while</t>
  </si>
  <si>
    <t>i admit though i can t help but feel like i m less than intelligent i m not worth the time my efforts are worthless in terms of making any sort of improvement in my life i m a useless degenerate</t>
  </si>
  <si>
    <t>i felt it too and i m still brought to tears when i think about how all of the friends made my brother feel so welcomed and loved</t>
  </si>
  <si>
    <t>i do need constant reminders when i go through lulls in feeling submissive whether i like them or not</t>
  </si>
  <si>
    <t>i am feeling a bit adventurous</t>
  </si>
  <si>
    <t>i feel very inadequate at times</t>
  </si>
  <si>
    <t>im crazy sigh my normal self but daaaaaaaaaaaaaaarling you bought that new wonderfull piece of clothes warmy feeling giggly i was without my logical mind looking at the piece with dread but honey you look great in it ogling me in mirror and what</t>
  </si>
  <si>
    <t>i look at it i feel a gentle breeze soft but dramatic rising of a new day and general feeling that all my clocks stopped to count time</t>
  </si>
  <si>
    <t>i were both feeling pretty anxious about the egg retrieval</t>
  </si>
  <si>
    <t>i feel very privileged to have had a share in this dream with riana</t>
  </si>
  <si>
    <t>i have had in class for multiple years and they feel comfortable enough to seek me out for guidance</t>
  </si>
  <si>
    <t>i now feel energized on delicious img src http inshapemd</t>
  </si>
  <si>
    <t>im actually feeling ok about all this right now</t>
  </si>
  <si>
    <t>im just feeling very mellow right now</t>
  </si>
  <si>
    <t>i feel pained for taking the decision but we have to take it because we need money to do other things like building quarters for our civil servants and sending our children to school amechi said</t>
  </si>
  <si>
    <t>i enjoy this part of my friend dates because it makes me feel excited and yet not guilty because its a soft plan</t>
  </si>
  <si>
    <t>i feel the passion of your tender love and remember how the sense of touch so enkindles me to burn with the heat of unbridled energy</t>
  </si>
  <si>
    <t>i hate winters because the homeless and stray animals feel so cold in our cold northern winters</t>
  </si>
  <si>
    <t>i will admit that my title made me feel extremely clever gt lt anyway what to say about this</t>
  </si>
  <si>
    <t>i do not want them to feel intimidated about the process but to look at this class as a journey of their own making</t>
  </si>
  <si>
    <t>i feel somewhat impressed if i ever get an answer correct</t>
  </si>
  <si>
    <t>i realized what it truly is that makes me feel tranquil and comfortable</t>
  </si>
  <si>
    <t>i have to admit vainly that i was feeling pretty smug until the last two words</t>
  </si>
  <si>
    <t>i could tell could draw the feelings invigorated</t>
  </si>
  <si>
    <t>i don t feel unsure</t>
  </si>
  <si>
    <t>im enjoying watching camden grow and feeling his amazing little kicks</t>
  </si>
  <si>
    <t>id say this is an uneven record with lots of potential and some great pieces but somehow that feels inadequate to describe my listening experience</t>
  </si>
  <si>
    <t>i mean we all aspire to be recognized appreciated and to feel welcomed by the pack</t>
  </si>
  <si>
    <t>i feel really welcomed by you i feel good with you and i like that</t>
  </si>
  <si>
    <t>i want to be able to see whats worth getting upset over and what isnt and to be able to pick the right time and place and know the right way of going about telling someone if i feel they have wronged me</t>
  </si>
  <si>
    <t>i wouldnt buy it but if someone gave me some id wear it if i was feeling a particularly vain that day but not really</t>
  </si>
  <si>
    <t>i used to feel ugly gross dissociated</t>
  </si>
  <si>
    <t>i went to bed with a headache and woke up feeling slightly jaded</t>
  </si>
  <si>
    <t>i feel lost again</t>
  </si>
  <si>
    <t>i left that day feeling so devastated</t>
  </si>
  <si>
    <t>im all alone at home reading hp the hbp feeling somehow discontent</t>
  </si>
  <si>
    <t>i feel very lame to feel so lost without my evening wines</t>
  </si>
  <si>
    <t>i have been without internet for a week so i feel like i should re pay those who are loyal readers and those who are show yourselves in the comments</t>
  </si>
  <si>
    <t>i feel like a whiney lil girl who s keeps whining and psycho ing herself to love studying and start studying</t>
  </si>
  <si>
    <t>i love going shopping it makes me feel good about myself when i get new things maybe thats just a girls thing</t>
  </si>
  <si>
    <t>i identified with is she feels stupid naive and insecure</t>
  </si>
  <si>
    <t>i really hate how many people ive really messed things up with seeing them around makes me feel so regretful accept my apologies and know that i have learned</t>
  </si>
  <si>
    <t>i was feeling terribly guilty about her death and as silly as it sounds i think i was suffering from some level of post traumatic stress disorder</t>
  </si>
  <si>
    <t>i feel scared about the time after the radiotherapy has finished when i ll be sort of alone again and responsible for my own body and detecting signs or becoming paranoid about signs that aren t there</t>
  </si>
  <si>
    <t>i know how to act and what i should do in my mind but in front of people and expressing it i suddenly feel awkward in my own body and i feel silly if i use emotion as if i will actually emote wrong because like i said in another post im not good with that</t>
  </si>
  <si>
    <t>im feeling paranoid selfish and distant from everyone</t>
  </si>
  <si>
    <t>i know how it feels to be broke abandoned heartbroken betrayed deceived ridiculed abused ostracized and more</t>
  </si>
  <si>
    <t>im still having some stomach issues so needless to say im not feeling super fabulous</t>
  </si>
  <si>
    <t>i feel i was blamed on false pretenses and i think that what i say matters just as much as anyone elses</t>
  </si>
  <si>
    <t>i know why im feeling so friggin agitated today</t>
  </si>
  <si>
    <t>i cant even enjoy sleeping without feeling repressed accused and ultimately guilty</t>
  </si>
  <si>
    <t>i couldnt pass up because im been feeling stressed lately</t>
  </si>
  <si>
    <t>i sleep so late and wake up so early feeling really grouchy and tired</t>
  </si>
  <si>
    <t>i feel fake and the pressure to be fake at church</t>
  </si>
  <si>
    <t>i do not touch her just let her feel the warmth of my breath on her eager pussy</t>
  </si>
  <si>
    <t>i ever feel like a naughty little girl when she says</t>
  </si>
  <si>
    <t>i would still feel offended about not being invited to this outing farewell party dinner or road trip</t>
  </si>
  <si>
    <t>i can come home not feeling like a hopeless loser and i can start up my real life again doing things i really love every day</t>
  </si>
  <si>
    <t>i try i fear it will break me and completely remove me from feeling any joy and there should be an abundance of joyful feeling during this happy time</t>
  </si>
  <si>
    <t>i feel proud to be a californian an irish scottish english cherokee mix and a citizen of a country that had the good sense to welcome someone who exudes the kind of life sunshine my baby haitian does for me</t>
  </si>
  <si>
    <t>i also have had similar feelings throughout some which i have ignored and others i acknowledged</t>
  </si>
  <si>
    <t>i feel frustrated and lost this seat is never going to get fixed i question my skills</t>
  </si>
  <si>
    <t>i sat and listened and made the right sounds whilst feeling increasingly uncomfortable and uncertain about the direction the conversation was going in</t>
  </si>
  <si>
    <t>i feel foolish to truly believe that i was ever forgotten</t>
  </si>
  <si>
    <t>i feel confused hopeless and anxious</t>
  </si>
  <si>
    <t>i processed everything i was thinking and feeling aloud she was supportive</t>
  </si>
  <si>
    <t>i have been feeling homesick for the longest time for jersey</t>
  </si>
  <si>
    <t>i feel disrespected and unimportant to those on the opposing team</t>
  </si>
  <si>
    <t>i feel like i need a make over just to shake this dull feelings i have lately</t>
  </si>
  <si>
    <t>i wandered down to the tram stop looking upon it with a feeling of pleasant intrigue</t>
  </si>
  <si>
    <t>i am a page of paper that has forgotten what it s like to be written on and used someone who has forgotten what it s like to really feel abused and be done with</t>
  </si>
  <si>
    <t>i also feel helpless because of events going on at home</t>
  </si>
  <si>
    <t>i do not want to feel forcing them into tears that i m too furious to cry</t>
  </si>
  <si>
    <t>i stayed for a short while but feeling like he didnt need me anymore and having my own emotional drainage to work through i decided i needed to go home</t>
  </si>
  <si>
    <t>i know that someone has taken a leap of faith for me and that is a very special sense of confidence to be placed in when i am feeling so shaky</t>
  </si>
  <si>
    <t>im feeling profoundly unimportant today</t>
  </si>
  <si>
    <t>i am feeling virtuous and light and free</t>
  </si>
  <si>
    <t>i need to repeat this statement because it is extremely powerful and is exactly how i feel i need to be the friendly stranger who politely knocks on your door now and then</t>
  </si>
  <si>
    <t>i feel terrible for them</t>
  </si>
  <si>
    <t>i hope she feels that she was accepted</t>
  </si>
  <si>
    <t>i really feel like doing that stamp thing with kat tun but im not a diehard fan so i think itd be kinda rude</t>
  </si>
  <si>
    <t>i cant even start to imagine feelings of devastated women who lost their babies due to miscarriage and then they hear about this</t>
  </si>
  <si>
    <t>i feel like they were pissed at me or judging me or something</t>
  </si>
  <si>
    <t>i feel probably because im always disliked by others or other particular reason i really got no idea</t>
  </si>
  <si>
    <t>i might get a kick a couple of times a week but theres not a lot that can cheer me up any more i feel horribly miserable and as if there is no cure but to simply wait it out</t>
  </si>
  <si>
    <t>im feeling really buzzy lately like i cant even focus on my last exams because im so excited for the summer</t>
  </si>
  <si>
    <t>i feel slightly like a mad scientist and cackle maniacally</t>
  </si>
  <si>
    <t>ill definitely make the effort not to let my feelings of discontent get in the way of her and drake being happy together</t>
  </si>
  <si>
    <t>i feel it s important</t>
  </si>
  <si>
    <t>i love genealogy and being a genealogist and being a techno geek but sometimes i really feel bad that others do not know how cool all this is</t>
  </si>
  <si>
    <t>i lived in tokyo between the new year of and the end of i repeatedly experienced leaving my round black cushion to go out to work and then coming back several hours later especially if it was on a crowded commuter train feeling like my brain and nervous system were utterly shot</t>
  </si>
  <si>
    <t>i have a lot of the top wrestlers i work with from around my area so i feel confident i can keep it standing if it does end up on the ground i m fine with that as well as i put many hours into my art said rainey</t>
  </si>
  <si>
    <t>i feel like i should be punished a little bit</t>
  </si>
  <si>
    <t>i meandered still feeling pretty amazing since i m only in the beginning of this treatment i held these questions</t>
  </si>
  <si>
    <t>i feel like a lousy person a href http www</t>
  </si>
  <si>
    <t>i feel like if i read my bible and pray before i go to work and then am productive throughout the rest of the day then thats good enough</t>
  </si>
  <si>
    <t>im glad to be part of it and im overwhelmed by the feelings of tender mercy that he gives me</t>
  </si>
  <si>
    <t>i just feel the life sometimes is so messy and out of focus thus i have to find a good place to think about it and unveil it</t>
  </si>
  <si>
    <t>ive never supported the ustas venture into the academy business feeling the money devoted to the select few in this circumstance could be much more effective if spread out over a substantially larger number of players</t>
  </si>
  <si>
    <t>i am finally starting to feel like ive beaten the cold flu illness ive had for the past weeks or so</t>
  </si>
  <si>
    <t>i was feeling troubled about other emotions that day</t>
  </si>
  <si>
    <t>when i did not get the compound which is known</t>
  </si>
  <si>
    <t>i feel like a joke to so many people some of the things that are said to my face i get very curious of the things that are said behind my back not in an attempt to defend myself just to understand how others really see me</t>
  </si>
  <si>
    <t>i feel so dissatisfied with what ive written that im not sure where to take it or what to do with it</t>
  </si>
  <si>
    <t>i just feel stupid because of it</t>
  </si>
  <si>
    <t>i could feel the cold especially when i open the balcony door</t>
  </si>
  <si>
    <t>im feeling a little better about this draft than i did initially</t>
  </si>
  <si>
    <t>i was feeling super</t>
  </si>
  <si>
    <t>i feel calm and have just sighed a huge breath of relief</t>
  </si>
  <si>
    <t>i always feel that if i havent posted for a couple of weeks i should follow it up with something worthwhile</t>
  </si>
  <si>
    <t>i wasnt feeling at all irritated</t>
  </si>
  <si>
    <t>i feel so damn lost</t>
  </si>
  <si>
    <t>i hope she is correct that ill breeze through this time and will feel terrific compared to last time</t>
  </si>
  <si>
    <t>i wish you could be here and feel this incredibly delicious yarn and of course i hope our pricing will make you very happy</t>
  </si>
  <si>
    <t>i get really chatty and can make mental connections faster so i feel clever</t>
  </si>
  <si>
    <t>i feel lethargic and find myself apologizing and feeling sorry all the time</t>
  </si>
  <si>
    <t>i feel like all my work has not been in vain now</t>
  </si>
  <si>
    <t>im feeling too timid to start a project i start out sketching and studying my subject by using references and just drawing from what i imagine</t>
  </si>
  <si>
    <t>i feel too generous</t>
  </si>
  <si>
    <t>i just didnt feel like i could just sort of go on being brave for very much longer</t>
  </si>
  <si>
    <t>i locals who really made us feel welcomed to their home</t>
  </si>
  <si>
    <t>i feel fearful i allow my fear to be expressed</t>
  </si>
  <si>
    <t>i getting the feeling this is more about immigration than actually supporting single moms</t>
  </si>
  <si>
    <t>i feel as though all of the air came out of them when they lost that heart breaker against the giants and following that up in atlanta in prime time will be tough</t>
  </si>
  <si>
    <t>i feel envious of others and i want my life back</t>
  </si>
  <si>
    <t>i am feeling cranky and anxious and sullen</t>
  </si>
  <si>
    <t>i am not feeling at all sociable so i m avoiding just about everyone</t>
  </si>
  <si>
    <t>i am feeling pretty low and it s so hard to eat right and exercise when you don t feel happy</t>
  </si>
  <si>
    <t>i even started to feel a little annoyed but i brought love to the situation and calmly brought the conversation back around and then let it go in my mind</t>
  </si>
  <si>
    <t>i went to bed feeling very pleased with my lovely day out and feeling like id made a few really lovely friends</t>
  </si>
  <si>
    <t>im doing in at a baby step pace as i feel like i need to break into this run at a gentle pace</t>
  </si>
  <si>
    <t>i used to feel strongly about how much i hated it being curly and now i feel strongly about how beautiful big curly hair is</t>
  </si>
  <si>
    <t>i feel like i am being punished for a having children b even thinking about inflicting them on the public my girls are fairly spirited but ultimately very well behaved although i reserve the right to change my mine after a hour train journey with them with possibly one of them standing</t>
  </si>
  <si>
    <t>i is also not feeling too well nowadays</t>
  </si>
  <si>
    <t>i love xaml and the declarative person it makes me want to be i feel even more strongly about fearless refactoring</t>
  </si>
  <si>
    <t>i know i cant force anyone to change their mind but i feel some sort of calling to have this discussion debate and not be shaken off because my elders of corse know best</t>
  </si>
  <si>
    <t>i feel sooooo enriched and blessed with my life</t>
  </si>
  <si>
    <t>i feel more carefree and just happier knowing this</t>
  </si>
  <si>
    <t>i feel alarmed were in immediate danger</t>
  </si>
  <si>
    <t>i first got those feelings of longing for a second child</t>
  </si>
  <si>
    <t>i really wonder what made me feel so reluctant to go for coals</t>
  </si>
  <si>
    <t>i hope you are inspired while visiting my blog and please feel free to case my ideas</t>
  </si>
  <si>
    <t>i feel with hindsight neither of us really liked the idea i kinda know we both did it through clinched teeth for the greater good which was the happiness of tillymcflop and jt</t>
  </si>
  <si>
    <t>i feel more at peace with them and less angered by them</t>
  </si>
  <si>
    <t>i feel acceptable heather</t>
  </si>
  <si>
    <t>i feel the reassurance of his movements i know what the aches and pains are so i m not scared every day that he s gone</t>
  </si>
  <si>
    <t>i have to admit this week s progress update is pretty slim i guess i just haven t been feeling all that productive lately</t>
  </si>
  <si>
    <t>i was driving back home along with the rest of the ie feeling a bit defeated from the response i got about a href http toourlittlelight</t>
  </si>
  <si>
    <t>im trying to be optimistic and positive about it but i cant help but feel annoyed by all of it</t>
  </si>
  <si>
    <t>i feel heartbroken bitch here</t>
  </si>
  <si>
    <t>i became frustrated with being alive with not having the answers with feeling helpless to preventing animal neglect and abuse with the way human beings act sometimes and with feeling the emotional pain that never seems to cease because it s so intense you can t remember not feeling it</t>
  </si>
  <si>
    <t>i feel completely listless about the holidays this year what with john in iraq</t>
  </si>
  <si>
    <t>my friend who was in the bago was kicked out of the sorority</t>
  </si>
  <si>
    <t>i am feeling so mellow and floating</t>
  </si>
  <si>
    <t>i know how you feel about support and i get it people can be needy and you like being able to do your thing</t>
  </si>
  <si>
    <t>im starting to feel numb as though im lost</t>
  </si>
  <si>
    <t>i feel that palahniuk is something of a one trick pony in that i know exactly what im getting in any story of his hes an incredibly talented pony and that trick is fucking amazing and even so even so this this is just</t>
  </si>
  <si>
    <t>i feel that it was a shame that a talented performer was relegated to such a passive lead role</t>
  </si>
  <si>
    <t>i came away feeling suspicious ie his ability was not up to scratch why didnt they want to be upfront of the cost involved</t>
  </si>
  <si>
    <t>i dont feel regretful at all</t>
  </si>
  <si>
    <t>im feeling pretty disgusted with depression lately</t>
  </si>
  <si>
    <t>i always feel sooo emotional</t>
  </si>
  <si>
    <t>im sick and tired of feeling deprived im one of a kind when in my climate im sick and tired of your facade and all of your lying and all your diamonds im basically sick and tired of feeling sick and tired</t>
  </si>
  <si>
    <t>im feeling in a festive mood i have two sets of valentines day socks on its cold at work and i have valentines day cookies at my side</t>
  </si>
  <si>
    <t>i do still feel grumpy</t>
  </si>
  <si>
    <t>i like the feeling of running up stairs two at a time and i missed being able to do that</t>
  </si>
  <si>
    <t>ive made some huge snafus with some huge things and feel slightly embarrassed</t>
  </si>
  <si>
    <t>i feel pretty logo width height</t>
  </si>
  <si>
    <t>im feeling like that mess is gorgeous</t>
  </si>
  <si>
    <t>ive tried that in the past and it has left me at odds with people who mean a lot to me as well as causing some injured feelings and damaged relationships</t>
  </si>
  <si>
    <t>i feel too intimidated to approach her</t>
  </si>
  <si>
    <t>i guess im just really feeling the heat lately and sweet baby rays buffalo sauce brings it baby</t>
  </si>
  <si>
    <t>i may feel a bit more tomorrow from that lovely doms and all that and my long run will depend on all systems feeling good</t>
  </si>
  <si>
    <t>i have downloaded on my i phone and which i listen to on a regular basis especially when i m feeling depressed</t>
  </si>
  <si>
    <t>i don t feel any sympathy for him for the ludicrous and or perverted situations he ends up in but i guess the calm scenes won me over at least a little though now that i stop and think about it i wonder what exactly naru is supposed to be gaining from associating with such a loser</t>
  </si>
  <si>
    <t>i feel am being deprived of all of those lovely summer things impromptu beach barbecues eating outside feeling warm</t>
  </si>
  <si>
    <t>i still feel a bit delicate like im not sure any of this is for real</t>
  </si>
  <si>
    <t>i feel like i had so much more to say but my mind is drawing a blank</t>
  </si>
  <si>
    <t>i had a feeling i was going to start to write tonight and i wouldve liked to add pictures to this completely boring rambling that is probably completely uninteresting to you</t>
  </si>
  <si>
    <t>i live a saddening two fold life as a compromise to my having seen the true light of my life in the midst of unwritten laws that command me to suppress my feelings cravings and despairing hopes</t>
  </si>
  <si>
    <t>i feel damn humiliated and i want to die</t>
  </si>
  <si>
    <t>im doing really well and you feel afraid to show your neediness</t>
  </si>
  <si>
    <t>i always feel curious how is darren doing in school</t>
  </si>
  <si>
    <t>i feel so dumb that ive let this hinder me</t>
  </si>
  <si>
    <t>i hadnt lost a good friend in the midst of the whole lot maybe i wouldnt be feeling so shitty</t>
  </si>
  <si>
    <t>i feel rejected and judged</t>
  </si>
  <si>
    <t>i feel that i have got more to come and im really excited to show that here</t>
  </si>
  <si>
    <t>i put into thinking about this person and guiding this person if that person doesn t respond i can feel like all of my labors are in vain</t>
  </si>
  <si>
    <t>i feel that at least i do something worthwhile for my body</t>
  </si>
  <si>
    <t>i actually laughed out loud but the film seems unsure of its satirical targets and we as an audience feel unsure about when to laugh</t>
  </si>
  <si>
    <t>i feel they are a lot less dangerous than huth and jones</t>
  </si>
  <si>
    <t>ive been feeling rather mileage deprived lately having missed riding on thursday entirely so i thought id head out to the levee and ride all the way out to the end</t>
  </si>
  <si>
    <t>i am pulsating with excitement and possibility and feeling brave enough to let you all in on my new path</t>
  </si>
  <si>
    <t>i was feeling homesick and missing the deadly decadence of southern cuisine</t>
  </si>
  <si>
    <t>i feel so betrayed and deceived and heartbroken</t>
  </si>
  <si>
    <t>i know this angle is just horrible but i feel as though i am neglecting my oh so sweet hubby so i am trying to finish up here lol</t>
  </si>
  <si>
    <t>i sat eating that green delicacy i got an aaawesome idea ok no need to feel jealous of my awesomeness</t>
  </si>
  <si>
    <t>im feeling really nervous and also feeling a little down not really in a celebratory mood</t>
  </si>
  <si>
    <t>i was feeling a bit of pinching at about degrees but when he distracted the hip just a bit i was able to get closer to</t>
  </si>
  <si>
    <t>i am the pastor of a open welcoming and affirming old catholic franciscan ministry of the independent catholic church of the americas to all who feel rejected or unwanted by other ministries</t>
  </si>
  <si>
    <t>i told him how i was feeling he assured me you can quit if you want to</t>
  </si>
  <si>
    <t>i feel joyful maybe its because everything seems to be going well and smooth and i havent really met anything sad d praise the lord</t>
  </si>
  <si>
    <t>i still feel a little disappointed in my photo walk but i know that when i look back at my pictures in a month or two i wont care about that</t>
  </si>
  <si>
    <t>i din reject as i did wanna feel better n wanted to get lit up abit</t>
  </si>
  <si>
    <t>i can beautified myself up a bit with makeup but i feel fake</t>
  </si>
  <si>
    <t>i feel like i can get through that part just fine</t>
  </si>
  <si>
    <t>i get to stop thinking but recently i feel so sleep deprived oh well guess this is just another phase i have to get through</t>
  </si>
  <si>
    <t>i dont know that what i feel guilty for is valid but i worry it is</t>
  </si>
  <si>
    <t>im feeling strong i feel like my phosphocreatine system is getting drastically more efficient which is good ive start consuming oz</t>
  </si>
  <si>
    <t>ive been feeling so strange with this loss</t>
  </si>
  <si>
    <t>i feel kind of bad about that after hounding a href http businessladypolish</t>
  </si>
  <si>
    <t>i have been very sleepy lately i apologised because he must have noticed and i do not want him to feel that his lessons are boring or anything bad</t>
  </si>
  <si>
    <t>i just write what i feel and i generally choose to write during moments of solemn contemplation</t>
  </si>
  <si>
    <t>i feel agitated drenched in adrenalin</t>
  </si>
  <si>
    <t>i cant help but feel a bit disappointed in myself</t>
  </si>
  <si>
    <t>i feel extremely passionate about this topic because that person used to be me</t>
  </si>
  <si>
    <t>i am just hoping i can get back to feeling that i will be ok that i am strong enough to handle this huge curve in my road</t>
  </si>
  <si>
    <t>i have a good feeling about the adaptation i just did of allan guthrie s savage night and i may well be working on an adaptation of his kiss her goodbye too</t>
  </si>
  <si>
    <t>i feel like i m rich with friendships</t>
  </si>
  <si>
    <t>i try to forgive but i still feel so furious with them</t>
  </si>
  <si>
    <t>i still didnt understand why they would feel surprised looking at me</t>
  </si>
  <si>
    <t>i also feel happiness and joy and that feeling is amazing i feel my heart could burst at times</t>
  </si>
  <si>
    <t>i recommend to set the temperature you feel a little hot</t>
  </si>
  <si>
    <t>i have a little community on instagram that i am loving and feeling so welcomed since i decided to go gf</t>
  </si>
  <si>
    <t>i guess he feels quite charmed by the whole experience i dont know how his girlfriend or employer feel about all of that though</t>
  </si>
  <si>
    <t>i feel like itd be tragic if i tossed it into the trash</t>
  </si>
  <si>
    <t>i feel like an obnoxious drunk but i have not consumed one sip of alcohol today</t>
  </si>
  <si>
    <t>i can see by my notes that this way of eating left me feeling more energetic emotionally positive and mentally clear than any other diet ive tried</t>
  </si>
  <si>
    <t>i can usually tell if someone near me has a headache because i feel a dull version of it too</t>
  </si>
  <si>
    <t>i was feeling indecisive ended up doing genetics which was great</t>
  </si>
  <si>
    <t>i am honest i am feeling horribly homesick</t>
  </si>
  <si>
    <t>i feel very relieved and something lessen my load</t>
  </si>
  <si>
    <t>i go in danville i feel just as welcomed</t>
  </si>
  <si>
    <t>i rarely wear jeans as it is but i was feeling quite casual on this particular day and decided on these jeans which ive had for a while now</t>
  </si>
  <si>
    <t>im not concerned with copying an exact rendition im interested in the feeling of strong tonal patterns and design which drew me to this painting</t>
  </si>
  <si>
    <t>i feel good this morning</t>
  </si>
  <si>
    <t>i feel my grandmother would be very happy to see how her profession has grown and developed since the formality of</t>
  </si>
  <si>
    <t>ive known or feel ive wronged no matter what they say to the contrary</t>
  </si>
  <si>
    <t>i know ptsd up close and personal i feel that my book gives those who do not understand this horrible malady an insight into the mind of a person who does</t>
  </si>
  <si>
    <t>i wish i would feel blessed all the time and remember what i do have but for some reason it wears on me all the time and so i need that reminder through the year</t>
  </si>
  <si>
    <t>ive been sick the whole week i feel awful and today ive basically been drifiting in and out of sleep</t>
  </si>
  <si>
    <t>i have prodded my last left rib and cant feel bits poking out but it does feel extremely tender so i imagine i may just have internal bruising which hurts when my lungs are inflated to full capacity explaining why i seem to be only able to shallow breath</t>
  </si>
  <si>
    <t>i am angry at being afraid to be alone i am angry at feeling so worthless that i allowed them to treat me so poorly</t>
  </si>
  <si>
    <t>i feel like reygadas might possibly lol at the idea of a supporting character or in other words a person whose perspective is a narrative or structural obligation</t>
  </si>
  <si>
    <t>i figured i d be pretty tired of playing k but i actually feel somewhat invigorated and looking forward t</t>
  </si>
  <si>
    <t>getting back my math midterm</t>
  </si>
  <si>
    <t>i finished this book feeling unhappy</t>
  </si>
  <si>
    <t>im sure he remembers what it feels like to have a delicious pregnant wife</t>
  </si>
  <si>
    <t>i feel like they re trying to hide it he told tv on tuesday sweep it under the rug when my son was assaulted in what i feel is a sexual way</t>
  </si>
  <si>
    <t>i feel disheartened but there s still hope here i said</t>
  </si>
  <si>
    <t>i remember feeling simultaneously dismayed and grateful that he could be thinking about something so normal</t>
  </si>
  <si>
    <t>i think i ll just start masturbating with enough frequency that i don t feel horny</t>
  </si>
  <si>
    <t>i feel like not only an idiot but also a rotten parent</t>
  </si>
  <si>
    <t>i am feeling super optimistic today</t>
  </si>
  <si>
    <t>i was feeling helpless</t>
  </si>
  <si>
    <t>i look forward to finishing it and feeling really brave and strong</t>
  </si>
  <si>
    <t>i wash my hair with it too if i feel like its looking dull</t>
  </si>
  <si>
    <t>i can wear them anywhere feeling fabulous is an anyday and every day kinda thing</t>
  </si>
  <si>
    <t>im feeling loved</t>
  </si>
  <si>
    <t>i was at jjc i did not feel challenged and hated it</t>
  </si>
  <si>
    <t>i finally feel again that i am caring reasonably smart passionate person that has to carefully plan my time to do whats most essential to me</t>
  </si>
  <si>
    <t>i am intermittently feeling gloomy and frustrated and quite calm and reflective</t>
  </si>
  <si>
    <t>i feel like some people are very lucky in life and have everything they need</t>
  </si>
  <si>
    <t>i am feeling so graceful</t>
  </si>
  <si>
    <t>i feel so fucked up now</t>
  </si>
  <si>
    <t>i feel afraid why</t>
  </si>
  <si>
    <t>i have been feeling rejected and not good enough when in all reality it just wasnt meant to be</t>
  </si>
  <si>
    <t>i didn t feel passionate about anything although i tried to</t>
  </si>
  <si>
    <t>i get into that kind of mood i feel that i have damaged something that was so perfect</t>
  </si>
  <si>
    <t>i think about these hug moments that i feel like i should have more sympathy because mostly im just annoyed</t>
  </si>
  <si>
    <t>i also feel like no one is supporting my writing and it is hard enough when strangers are not supporting it but when people you know don t then it hurts</t>
  </si>
  <si>
    <t>i feel devastated for all the people whose hearts have been broken by this news and for all the tears that have been shed</t>
  </si>
  <si>
    <t>i shall make dinner and feel contented with all my good fortune</t>
  </si>
  <si>
    <t>finding out that my grandfather had died he lived in england and i had not seen him for years</t>
  </si>
  <si>
    <t>i feel so insecure for reasons i think you would find invalid</t>
  </si>
  <si>
    <t>i feel intimidated i also feel very much at home with all of them</t>
  </si>
  <si>
    <t>i want to be in a place where i feel welcomed</t>
  </si>
  <si>
    <t>i feel a bit exhausted in the afternoon</t>
  </si>
  <si>
    <t>i would feel terrified for them and enjoy this movie a little better</t>
  </si>
  <si>
    <t>i do believe in letting her know how i feel so that perhaps she will not be so keen to plan another group holiday</t>
  </si>
  <si>
    <t>i feel almost happy since this weekend is going to be a long one saturday st of december were only having staffs</t>
  </si>
  <si>
    <t>i don t get the feeling he is particularly fond of his white heritage</t>
  </si>
  <si>
    <t>i am still feeling so positive and on a strange kind of fluid high level energy connecting to a higher plane or something like this</t>
  </si>
  <si>
    <t>i often find myself wanting to watch a movie when i am feeling overwhelmed with work or as the krill says in happy feet i need a temporary escape from the existential terrors of existence</t>
  </si>
  <si>
    <t>i had an inkling of what it must feel like to be mad</t>
  </si>
  <si>
    <t>i bathhouse screen contain was the separate feel of the horoscope saturday i was messy to relate stylish map</t>
  </si>
  <si>
    <t>i am quite willing for me to have my feelings too and i feel very distressed when your brother is hurt or annoyed or sad at other behaviors and so i do not let you hit him</t>
  </si>
  <si>
    <t>i don t think panning wanted to be born really because the feeling i got from the piece was that she hated her father so much that she thought he was the reason her mother was miserable because he got her pregnant</t>
  </si>
  <si>
    <t>i know particularly when im really tired and or not feeling well</t>
  </si>
  <si>
    <t>i wonder if other parents confront the same sorts of odd issues that i come across where they feel shamed made to feel inferior and talked down</t>
  </si>
  <si>
    <t>i feel like nothing works out and i m getting mad i feel like nothing works out and i m getting mad posted in a href http greatmusicall</t>
  </si>
  <si>
    <t>i feel its important to note that australian vj scene has been active for well over a decade across the country so there is some history before vj union australia project got onto its way</t>
  </si>
  <si>
    <t>i often don t feel safe</t>
  </si>
  <si>
    <t>i feel blessed to have you be a part of my story here on evenme</t>
  </si>
  <si>
    <t>i feel annoyed when you act babyish because i feel like i am the only adult</t>
  </si>
  <si>
    <t>i have had a few things going on this week which has been good but it has left me tired and for some reason at the moment i am feeling a bit emotional</t>
  </si>
  <si>
    <t>i feel really inspired</t>
  </si>
  <si>
    <t>i had for accounting the class i almost failed and the teacher that when asked a question just poses the question in another form so i feel like i am doomed for failure</t>
  </si>
  <si>
    <t>i went in feeling pretty skeptical ghosts are one of the few things i really dont believe in</t>
  </si>
  <si>
    <t>im sure were all well aware of this its sometimes hard to not feel a little envious of that blogger with the designer wardrobe time to cook cupcakes every night and a seemingly perfect job</t>
  </si>
  <si>
    <t>im not sure that a day can go by though without me feeling like the someone is mad at me</t>
  </si>
  <si>
    <t>im feeling emotional in some way i often find i lack inspiration for blog posts so when i stumble on memes like this found on a href http www</t>
  </si>
  <si>
    <t>i feel so privileged to have these three wonderful kids of mine call me mom and now my little peanut almost getting out the word bibi which means grandma in swahili</t>
  </si>
  <si>
    <t>i know now i m at the point where i m feeling burdened by too much and i need to take some action</t>
  </si>
  <si>
    <t>i did not feel its strange effects no more</t>
  </si>
  <si>
    <t>i completely understand and am grateful that everyone made exceptions last week to make time for me it was so nice to feel welcomed as if poof it was like nothing to just pick up where we meet again</t>
  </si>
  <si>
    <t>i feel sir alex ferguson is a keen admirer and would love to have him back but only time will tell</t>
  </si>
  <si>
    <t>i always feel so frantic while playing its a great change of pace</t>
  </si>
  <si>
    <t>i fear failure because i feel dumb or depressed</t>
  </si>
  <si>
    <t>i feel after a day at the office is clever or witty</t>
  </si>
  <si>
    <t>i feel makes me mad and that anger makes me want to prove to myself that i can</t>
  </si>
  <si>
    <t>i was feeling remorseful and worried about iori who she didn t get to rescue</t>
  </si>
  <si>
    <t>i shouldnt feel smug</t>
  </si>
  <si>
    <t>i think of it now i feel it was divine providence that created the condition since it was the one day when the faithful are supposed to keep a vigil in silence as they lord begins his agony in the garden</t>
  </si>
  <si>
    <t>i really enjoy reading reviews on other people s blogs but i somehow feel ashamed if i want to write an honest opinion of my own</t>
  </si>
  <si>
    <t>i feel like im back in the days of scrapbooking and placing cute text borders all over my pictures</t>
  </si>
  <si>
    <t>i am so tired of feeling this way feeling hurt sick to my stomach kind of hurt</t>
  </si>
  <si>
    <t>i felt it when i sat for my exam in anatomy</t>
  </si>
  <si>
    <t>i feel really proud of our ladies and so look forward to london</t>
  </si>
  <si>
    <t>i guess she doesnt know how i feel i just want her to know but im shy to talk to her about this cause im scared of losing my friendship totally</t>
  </si>
  <si>
    <t>i feel like there has been way too much products on the blog lately and i miss the amazing home</t>
  </si>
  <si>
    <t>i want to be living comfortably i want to be somewhat stable i want to be looking hot and i want to feel as though my life up to that moment has not been in vain</t>
  </si>
  <si>
    <t>im turning thirty feeling flirty and trying to get a little dirty</t>
  </si>
  <si>
    <t>i feel even more assured that my nails are in good hands and that i can earnestly share this with all my readers</t>
  </si>
  <si>
    <t>i start to feel all angry and emotional</t>
  </si>
  <si>
    <t>i need to feel their longing</t>
  </si>
  <si>
    <t>i am feeling a little distressed and haggard</t>
  </si>
  <si>
    <t>i feel like wanting him to have babies and to listen to his mom is pretty sincere but what do i know</t>
  </si>
  <si>
    <t>id kansai ben their ears off and then wed all feel awkward</t>
  </si>
  <si>
    <t>i feel devastated over the prospect of losing the best partner and the happiest home ive ever had</t>
  </si>
  <si>
    <t>i am feeling pretty frantic right now</t>
  </si>
  <si>
    <t>i don t think i m pretty which when i wear my gothic clothing i just feel gorgeous</t>
  </si>
  <si>
    <t>im feeling a bit nervous and a bit under pressure to pull together something amazing</t>
  </si>
  <si>
    <t>i mean it really was blush its a nice feeling this mellow happiness</t>
  </si>
  <si>
    <t>i get the feeling that i m doing something naughty</t>
  </si>
  <si>
    <t>i feel like there is constantly terrible stuff happening in the world that i read about and watch on tv</t>
  </si>
  <si>
    <t>i feel that experiencing art in person is vital to perpetuating inspiration</t>
  </si>
  <si>
    <t>i have a feeling it s only going to become more popular from here</t>
  </si>
  <si>
    <t>i feel like i have abused my body too much that i dont recognize what the mirror is reflecting</t>
  </si>
  <si>
    <t>i keep feeling all paranoid that im going to gain weight but my size jeans are still fitting perfectly and my s fall off</t>
  </si>
  <si>
    <t>i could but then it would be a snark filled personalization and i kind of feel like those are the domain of the league of reluctant adults</t>
  </si>
  <si>
    <t>i guess its a bit like writing a paper for school in that you write your initial idea and keep tweaking until you think you can turn it in and you feel that sigh of relief that you are actually pleased with the work youve done except its way more fun</t>
  </si>
  <si>
    <t>i feel awkward inside because i dont know what to talk about</t>
  </si>
  <si>
    <t>i remember finding marijuana in my dad s gym bag and feeling personally insulted and older and wiser than him</t>
  </si>
  <si>
    <t>i feel terrified and utterly alone and don t know what</t>
  </si>
  <si>
    <t>i feel sentimental but its the truth</t>
  </si>
  <si>
    <t>i paint because i paint how i feel at the time but i m curious to know the results</t>
  </si>
  <si>
    <t>i feel disheartened rapturous hormonal february</t>
  </si>
  <si>
    <t>i feel this may go into a boring life update post ah but what the hell</t>
  </si>
  <si>
    <t>i keep feeling that empty</t>
  </si>
  <si>
    <t>i feel so completely uncertain about where our life is headed</t>
  </si>
  <si>
    <t>i feel slightly sad</t>
  </si>
  <si>
    <t>i didnt know how to feel school was starting up and i was so excited</t>
  </si>
  <si>
    <t>i feel shamed my parents are paying thousands of dollars for this college when it aint worth shit</t>
  </si>
  <si>
    <t>i am sure when the younger ladies see that i have no qualms about serving these ready to eat dishes they will feel less intimidated</t>
  </si>
  <si>
    <t>i feel like to just be stubborn and say we re not going to release stuff digitally or whatever is really stupid</t>
  </si>
  <si>
    <t>i had a hard time i was feeling stressed because i woke up later yesterday so i thought i might sleep through for mass today</t>
  </si>
  <si>
    <t>i look back and i feel appalled at myself and at an environment in which a couple could be so beaten down by discrimination that they wouldn t complain not even in a situation where they had the money and supposedly the power</t>
  </si>
  <si>
    <t>i hauled along my camera gear because i feel like i ll always have a sweet taste of this all too short visit</t>
  </si>
  <si>
    <t>i feel do you ever watch an episode of friends and get amazed by the corny canned laghter</t>
  </si>
  <si>
    <t>i feel embarrassed or icky or weird because my character is behaving badly or the action is bizarre or the dialogue is confronting but if its whats happening in the world of my book then i really have no choice but to write it</t>
  </si>
  <si>
    <t>i liked that the feeling of him strong and hard in my mouth while he sat back with the remote control</t>
  </si>
  <si>
    <t>i am exhausted and feel crappy</t>
  </si>
  <si>
    <t>i was hurt feeling insecure angry that in my own country i have to hear all this</t>
  </si>
  <si>
    <t>i feel completely stupid that what im about to rant about is some jerk who lets be honest doesnt give a crap about me</t>
  </si>
  <si>
    <t>i will feel rejected and in my mind it will confirm that i am a bad person that no one wants to associate with</t>
  </si>
  <si>
    <t>i would be feeling melancholy and find myself listening to coke studio sufi style and the other moment i would feel so disconnected with everything that i would nastily switch off my phone and thus any possibility of a human contact</t>
  </si>
  <si>
    <t>i feel bad for anyone who has ever had to watch a game with me</t>
  </si>
  <si>
    <t>i am already feeling lethargic</t>
  </si>
  <si>
    <t>i saw my derm in august when he prescribed me roaccutane i began the course days ago and to be honest am feeling very disheartened i know acne doesn t just go away over night but my spots havn t stopped coming most of one side of my face is covered as is my forehead</t>
  </si>
  <si>
    <t>i like my look but i feel that it s getting in the way of me charming a girl if they think i m a metal head before i get a word in edgewise</t>
  </si>
  <si>
    <t>i also like to feel his delicious sperm into my mouth after cuming</t>
  </si>
  <si>
    <t>i feel vaguely unpleasant somehow</t>
  </si>
  <si>
    <t>i feel are vital to having successful and happy staff</t>
  </si>
  <si>
    <t>i gives me a hard time with all the estranged feeling that it has burdened me with</t>
  </si>
  <si>
    <t>i once compared to making one feel like their being welcomed home with a hug from a teddy bear</t>
  </si>
  <si>
    <t>i wanted to benefit out of my service yet i feel even more deprived and muddled up than before</t>
  </si>
  <si>
    <t>i feel that he is going to be faithful to give you what you want</t>
  </si>
  <si>
    <t>i almost feel rude saying no or an outcast or something</t>
  </si>
  <si>
    <t>i have been too preoccupied by my chunk of workload and tonight i am feeling really empty because i have nothing to do or maybe i am just blanking out at the amount of work i have</t>
  </si>
  <si>
    <t>im feeling pretty devastated</t>
  </si>
  <si>
    <t>i brought my camera with me on some errands because i feel like my pictures lately have been so lame and then i decided to just drive up north afterwards</t>
  </si>
  <si>
    <t>i could do any number of handmade works i have been taking the painting class and i am feeling confident that i can paint something reasonably acceptable for the caliber of a gift that would be for a wedding</t>
  </si>
  <si>
    <t>i feel your beloved spirit amp presence as never before by day amp night you are unspeakably near amp daddy feels it too amp you must find us in the same incomparable bond my darling because god is so merciful</t>
  </si>
  <si>
    <t>i feel helpless and hopeless because i feel like i am not in control over my own life even though in all actuality i totally am</t>
  </si>
  <si>
    <t>i wouldn t feel like i was being held hostage by your all gone marriage and your lovely children</t>
  </si>
  <si>
    <t>im feeling stressed and didnt have time to take care of this</t>
  </si>
  <si>
    <t>i feel i need to write about it is because im amazed at my turnover from the tornado going on in my head to a state of peace all in a matter of hours</t>
  </si>
  <si>
    <t>i know i can offer it whenever hes feeling cranky and it will cheer him up right away</t>
  </si>
  <si>
    <t>i feel like an insult to the unfortunate people</t>
  </si>
  <si>
    <t>i live away from most of my family and friends i can feel sometimes that though there are miles between us there are people and places and things we remember that remind us that we are working together living together and loving together</t>
  </si>
  <si>
    <t>i have to admit i feel kind of bad trimming this one down on you guys</t>
  </si>
  <si>
    <t>i remember feeling greatly disappointed</t>
  </si>
  <si>
    <t>i cant think of another suitable word haha and feels lovely cool and moisturising on my skin</t>
  </si>
  <si>
    <t>i usually would try to add some laughs in and some smiley faces and everything but theres not really big thing that i should be feeling pissed about</t>
  </si>
  <si>
    <t>i feel about these delicious fuckers</t>
  </si>
  <si>
    <t>i really like the cafe chalkboard feel but i also feel like the background is a bit too messy but it looks too empty without the chalk</t>
  </si>
  <si>
    <t>i would really like seeing more of what other interesting things that might be going on in that mind of yours but it feels like i m rude for even wondering about it</t>
  </si>
  <si>
    <t>i am currently watching the animated film ratatouille about the rat chef that could and am feeling adventurous</t>
  </si>
  <si>
    <t>i just feel so hateful and hated as well</t>
  </si>
  <si>
    <t>i loved this idea from the author as it showed the princess as in touch with others feelings and not being a selfish i always get my way because i am the princess now character</t>
  </si>
  <si>
    <t>i have a hard time feeling anything but mellow a href http www</t>
  </si>
  <si>
    <t>i feel like a lousy person because i really cant think of anything profound to say</t>
  </si>
  <si>
    <t>ive been dealing with feeling very insecure lately</t>
  </si>
  <si>
    <t>i have to feel ok because my wife will be wanting to leave in about an hour for the flea market</t>
  </si>
  <si>
    <t>ill be waking up feeling satisfied but guilty as hell</t>
  </si>
  <si>
    <t>i know its kinda bad for me to do that but at that time i feel like kinda pissed off</t>
  </si>
  <si>
    <t>i am feeling impressed to write tonight because i heard a phenomenal sermon this week actually i heard it twice a big thank you to sean lumsden for his awesome sermons and to living hope for putting them on cd so i can play them over and over again</t>
  </si>
  <si>
    <t>i feel like i am one of them now before i resigned i got offered a job at the local council</t>
  </si>
  <si>
    <t>i was left feeling suspicious of asaka s teacher through much of the book but i m not really sure why</t>
  </si>
  <si>
    <t>i feel funny about saying any of this because the book is selling millions of copies every week and it seems i m the minority in this</t>
  </si>
  <si>
    <t>i hid things from you and made you feel worthless</t>
  </si>
  <si>
    <t>ive been acting and feeling fairly needy</t>
  </si>
  <si>
    <t>i feel like i owe it to laura to be as supportive as possible as she makes this long awaited change in her life</t>
  </si>
  <si>
    <t>im sure ive mentioned it before but myself and my ex have stayed friends and in occasional contact although i feel that needs a blog post of its own so i did not feel unsure about getting him something for his st last month</t>
  </si>
  <si>
    <t>i remember feeling so disappointed and discouraged when i realized after my first two that the baby belly on some women i</t>
  </si>
  <si>
    <t>i feel like i need to go to law school to prove to myself that im smart and to make myself more fitting for someone of bs stature</t>
  </si>
  <si>
    <t>i feel in my heart i will find her but sometimes i feel doubtful cause nothing is even happening</t>
  </si>
  <si>
    <t>i feel like i have been punished for not being able to get work</t>
  </si>
  <si>
    <t>i am not saying this is the only message but one message i see and feel that has gone ignored and continues to go ignored our way of communicating</t>
  </si>
  <si>
    <t>i feel somewhat cheated as the tv commercials and movies have these gorgeous scantily clad nubettes bouncing about</t>
  </si>
  <si>
    <t>i was feeling pretty vulnerable i didnt want to get hurt and rejected</t>
  </si>
  <si>
    <t>i just go up to my sisters house which is rare if i get really really really bad attacks but here lately it seems different when im at her house and i feel really unwelcome like im intruding or something</t>
  </si>
  <si>
    <t>i feel empty and am trying to fill it</t>
  </si>
  <si>
    <t>the lift of stockholm central station stank of vomit and urine</t>
  </si>
  <si>
    <t>i will pause several times during my day and taking a few minutes to visualize myself as having reached my goal pounds slimmer and feeling fantastic</t>
  </si>
  <si>
    <t>i named his supporters his sympathizers and yet i still feel like i m the one who s going to hell because i broke from the pack</t>
  </si>
  <si>
    <t>i feel he is too complacent and he says i m too hard</t>
  </si>
  <si>
    <t>i feel superior to others that what i say i can always back up</t>
  </si>
  <si>
    <t>i am feeling extremely restless</t>
  </si>
  <si>
    <t>i feel confident to now take my treatment further into turning it into a full script with an embedded narrative structure</t>
  </si>
  <si>
    <t>i can t succeed at what i want to because i feel too artistic around those who are logical but too logical around those who are artistic</t>
  </si>
  <si>
    <t>im feeling a lot more positive about things although i still panic at every little pain i get around my body</t>
  </si>
  <si>
    <t>ive been feeling amazed at what my body can do lately</t>
  </si>
  <si>
    <t>i know the feeling of frustration and anger when you are absolutely positive that you could have done better</t>
  </si>
  <si>
    <t>i was reading some thoughts written by a friend the other day and it made be feel dull and uneducated there was such depth and image to their writing it transported me</t>
  </si>
  <si>
    <t>i start to feel stressed out i take a break and give my mom a call</t>
  </si>
  <si>
    <t>i am feeling all lovey dovey and sentimental</t>
  </si>
  <si>
    <t>i feel so useless and pointless</t>
  </si>
  <si>
    <t>i can agree with jennifer than this kind of person i wont like it because it makes people feel annoyed and feel like getting angry too</t>
  </si>
  <si>
    <t>i hate to feel this but im kinda jealous of the attention that your giving to them</t>
  </si>
  <si>
    <t>i feel the need to write this blog post although i m not sure why</t>
  </si>
  <si>
    <t>i feel them near supporting on the way</t>
  </si>
  <si>
    <t>i feel like im doomed to see new york in tiny increments ive been three times now and not one of those stays has been for much longer than hours</t>
  </si>
  <si>
    <t>i also feel the circumstances are out of my control and hostile</t>
  </si>
  <si>
    <t>i have written i feel positive</t>
  </si>
  <si>
    <t>i really appreciate lotta last night and feel thrilled that i had a genuine and pure discussion with someone for a long time</t>
  </si>
  <si>
    <t>i need to have a voice and feel valued and to want to live</t>
  </si>
  <si>
    <t>i feel so convinced about these concepts that its practically writing itself</t>
  </si>
  <si>
    <t>i feel all ecstatic every time i see the new old opening credits on one tree hill a href http twitter</t>
  </si>
  <si>
    <t>i wavered between a and a but the food is so damn good that i m feeling generous</t>
  </si>
  <si>
    <t>i feel i can handle almost everything on my own i dont get emotional that often anymore not over little stuffs</t>
  </si>
  <si>
    <t>i just feel fake</t>
  </si>
  <si>
    <t>im still not sure how i feel about this glad that it opens up more ways for people to use analogue technology but i always loved the feeling of that a polaroid is like a negative there is only one of them</t>
  </si>
  <si>
    <t>i am so busy i feel popular</t>
  </si>
  <si>
    <t>i tune out the rest of the world and focus on the rhythm of the needles and the softness of the yarn and for that time i feel my most peaceful</t>
  </si>
  <si>
    <t>i was also starting over again professionally and was just feeling unsure regarding my life on a whole</t>
  </si>
  <si>
    <t>i feel i can make a positive difference</t>
  </si>
  <si>
    <t>i dont like to talk about politics and im sorry for bringing up the subject but i feel we have come to a crossroads that cant be ignored</t>
  </si>
  <si>
    <t>i feel is absolutely gorgeous</t>
  </si>
  <si>
    <t>i dwell on it not to mention that it becomes sin once again because when i dwell on it i begin to feel sorry for myself at how unworthy i am to even know him</t>
  </si>
  <si>
    <t>i really feel welcomed by you</t>
  </si>
  <si>
    <t>i completely absolve myself of any responsibility to soothe the frayed of nerves of the people who might feel agitated by it</t>
  </si>
  <si>
    <t>i can feel amazing poems inside of me far beyond my current level of skills</t>
  </si>
  <si>
    <t>id get tired so quickly and feel lame because i couldnt run as long as a normal person</t>
  </si>
  <si>
    <t>i really am feeling lonely today missing my family</t>
  </si>
  <si>
    <t>i feel when i buy clothes that are cute and are small</t>
  </si>
  <si>
    <t>i went to had the most amazing gas it made me feel numb all over except my head felt like i was floating away from my body then i passed out and when i woke up everything was so trippy amazing feelings repeating images and sounds felt like a dream</t>
  </si>
  <si>
    <t>i feel is valuable information that i came arcoss</t>
  </si>
  <si>
    <t>i always have residual feelings that never get resolved</t>
  </si>
  <si>
    <t>i have woken up after six full solid uninterrupted hours of sleep and i feel fabulous</t>
  </si>
  <si>
    <t>i feel so discontent with where ever i am in l i f e right now</t>
  </si>
  <si>
    <t>i feel like i manage to spend at least a few minutes every day in guardia this wonderful place that brings constant little snippets of serendipity to my daily routine of traffic deadlines and conference calls</t>
  </si>
  <si>
    <t>i dont know why but i feel so horny when im in front of my webcam</t>
  </si>
  <si>
    <t>i abhor lies of simple denial or baseless accusations i feel admiration for lies that weave in upon themselves self supporting structures of untruths that are internally consistent and difficult to peel apart like grapes</t>
  </si>
  <si>
    <t>im confused about these feelings because honestly im glad that this is the thing thats bugging me rather than how many houses ill have when i retire i just wish i would think faster and seriously judge whether some people are actually able to use my help when i am completely able to lend it</t>
  </si>
  <si>
    <t>im excited to get home and spend time with everyone please feel free to email call or text and let me know if youre available for dinner or coffee or anything</t>
  </si>
  <si>
    <t>im reading it i find myself feeling nostalgic for church and my former christian community feeling relieved that i shouldnt consider myself naive for believing in the first place and the sense that no matter how much i long for my former faith it is no longer mine</t>
  </si>
  <si>
    <t>i feel fabulous about the way i edit</t>
  </si>
  <si>
    <t>i feel like it broke me in a little bit more</t>
  </si>
  <si>
    <t>im so unsatsified and i will say im feeling quite regretful</t>
  </si>
  <si>
    <t>i don t want to feel like i love so many aspects of my creative self yet feel that none of them the full attention they deserve</t>
  </si>
  <si>
    <t>i know i want to honor god and stay true to what i feel i believe in but i feel myself so unsure</t>
  </si>
  <si>
    <t>ive passed it feeling un enthralled</t>
  </si>
  <si>
    <t>i didnt find kates character to be all that sympathetic so it was a little hard feeling any type of emotional connection</t>
  </si>
  <si>
    <t>i feel overwhelmed by everything and i don t know why</t>
  </si>
  <si>
    <t>i don t feel like being creative</t>
  </si>
  <si>
    <t>i always feel idiotic because i dont know where any of the shit is</t>
  </si>
  <si>
    <t>i feel exactly how i want to feel pretty and elegant</t>
  </si>
  <si>
    <t>i already have this christmas feeling which i missed the last years so much</t>
  </si>
  <si>
    <t>i realize i should be extremely grateful for your act of kindness lord i m feeling quite distressed at the moment</t>
  </si>
  <si>
    <t>i can wear a bathing suit short shorts and sports bras all day long but there is something about bearing it all that makes me feel too vulnerable</t>
  </si>
  <si>
    <t>i feel that it is acceptable to use these themes as my work isn t about designing and authoring dvd interfaces</t>
  </si>
  <si>
    <t>i sometimes feel sad my kids are getting older i am joyful at the legitimate conversations i can have with them regarding their hopes and fears</t>
  </si>
  <si>
    <t>i also want to completely control my ego to connect my soul to the collective energy of the universe to feel the divine by becoming part of it instead of separating from it by way of the ego</t>
  </si>
  <si>
    <t>i feel like it is weird to say but you need to learn how to walk in those and once you do it doesnt feel so strange anymore but i would not recommend running in them</t>
  </si>
  <si>
    <t>i am ever feeling low uninspired and in need of fix of something lovely to brighten the day pinterest does it for me everytime without fail</t>
  </si>
  <si>
    <t>i hate it i am feeling bothered by my boob size</t>
  </si>
  <si>
    <t>i cannot touch the bottom the i enjoy the feeling but i am frightened of the unknown such as seaweed sharks or something grabbing me and dragging me under</t>
  </si>
  <si>
    <t>im feeling like it could be useful</t>
  </si>
  <si>
    <t>i feel strong wind like i am the one whose force is uttered in this way</t>
  </si>
  <si>
    <t>id love to work on micro loans and economic development as well as the environment two causes i feel are vital to the world and something id love to invest my time into</t>
  </si>
  <si>
    <t>i feel that this is just as intelligent and elegant as my poem is</t>
  </si>
  <si>
    <t>when i was not accepted as a student in finance and accounting</t>
  </si>
  <si>
    <t>i feel irritable a little depressed and somewhat mad</t>
  </si>
  <si>
    <t>i created a new profile before and i feel ok cuz i already know who i added</t>
  </si>
  <si>
    <t>ive had a boyfriend who lived day in day out feeling lousy nauseous and flat</t>
  </si>
  <si>
    <t>i feel special because i have a cleft</t>
  </si>
  <si>
    <t>i didn t feel distracted or impaired whatsoever though i have no lap times to confirm this</t>
  </si>
  <si>
    <t>i feel a little ok a lot sad about it</t>
  </si>
  <si>
    <t>i feel so peaceful and just my worries have flown away and im on cloud</t>
  </si>
  <si>
    <t>i feel just as cool about it now as i did while i was experiencing it</t>
  </si>
  <si>
    <t>i feel so carefree and like not caring about things</t>
  </si>
  <si>
    <t>i feel amused looking at the little turtle who sneaked in with them</t>
  </si>
  <si>
    <t>i feel in my gloomy depths</t>
  </si>
  <si>
    <t>i feel like this isn t a resolution at all just a fantastic outlook for a brand new year</t>
  </si>
  <si>
    <t>i want to terminate the contract but feel like i cannot without being really petty</t>
  </si>
  <si>
    <t>i really hate to be a debbie downer but i feel like im overwhelmed with every aspect of my life right now</t>
  </si>
  <si>
    <t>i feel really really unwelcome in this country sometimes</t>
  </si>
  <si>
    <t>i have gone through i m one shade above feeling hopeless</t>
  </si>
  <si>
    <t>i feel like sometimes i am being punished for deeds in another lifetime</t>
  </si>
  <si>
    <t>im definitely feeling it and some mornings its now getting cold enough for me to see my breath in the morning appear and dissipate as a quick little cloud</t>
  </si>
  <si>
    <t>i doesnt feel shy to hug my mother anymore</t>
  </si>
  <si>
    <t>ive been feeling a bit frustrated</t>
  </si>
  <si>
    <t>i used to feel like i had to write back to anything rude or unkind</t>
  </si>
  <si>
    <t>i was like i completely understand and it s just so right and i just feel honored you wrote such an amazing ending</t>
  </si>
  <si>
    <t>i have a feeling this blog and its readers are about to play a vital role in global affairs</t>
  </si>
  <si>
    <t>i dream about trayvon and when i talk about this i feel shaky and get goosebumps</t>
  </si>
  <si>
    <t>i also loved the beautiful campus and college town feel brandwene on nielsen sarah is a fantastic two way forward with an outstanding hockey iq and impressive maturity and poise</t>
  </si>
  <si>
    <t>i feel vulnerable as a cyclist many drivers going way too fast</t>
  </si>
  <si>
    <t>i could feel everyone watching me curious as to what i was going to choose</t>
  </si>
  <si>
    <t>i was feeling very rushed to get them all to finish so they could go at when lab ends</t>
  </si>
  <si>
    <t>i want to feel amused by my clothes and don t care what anyone else thinks</t>
  </si>
  <si>
    <t>the only event i can remember is having a nightmare when i was very young years old i dreamt about a machine which was going to crush me</t>
  </si>
  <si>
    <t>i am feeling a little bit stressed about where my future will end up</t>
  </si>
  <si>
    <t>i feel this strong sense to want to protect it and i feel so damn guilty when im not eating healthy for it</t>
  </si>
  <si>
    <t>i just dont know where to start and the truth is i feel so helpless</t>
  </si>
  <si>
    <t>i am feeling honoured to get such a prestigious award</t>
  </si>
  <si>
    <t>i woke up feeling agitated and irritated</t>
  </si>
  <si>
    <t>i am feeling so creative</t>
  </si>
  <si>
    <t>i would encourage you all that are feeling that kinda low to go to your doctor or if you can talk with a counselor that specialize in depression</t>
  </si>
  <si>
    <t>i feel treasured i feel loved</t>
  </si>
  <si>
    <t>i see my efforts amount to naught i feel worthless</t>
  </si>
  <si>
    <t>i no longer feel doomed to falling into the abyss with no way out</t>
  </si>
  <si>
    <t>i feel like a graceful ballerina when wearing it which is saying a lot considering that when i was my dance teacher told my parents they should consider pulling me from dance class because she has no natural inclination towards dance</t>
  </si>
  <si>
    <t>i feel like my room is starting to get a bit messy with scraps of paper and cardstock and ribbon everywhere</t>
  </si>
  <si>
    <t>i was watching a film the other night the way totally recommend it and i found myself feeling so emotional about it all</t>
  </si>
  <si>
    <t>i hope those of you out there who feel like supporting me and my family will do the same</t>
  </si>
  <si>
    <t>i began doing this once a day before bed sometimes even twice a day morning amp evening when i was feeling real adventurous</t>
  </si>
  <si>
    <t>i feel blank completely bl</t>
  </si>
  <si>
    <t>i feel that i can live needy since i have so much more in life to indulge in</t>
  </si>
  <si>
    <t>i am feeling bad about myself or sorry for myself</t>
  </si>
  <si>
    <t>i feel like im getting too comfortable in minneapolis</t>
  </si>
  <si>
    <t>i wasnt feeling very clever especially when they told me there was some damage to the surface of my eye which means a return bus trip for further checks tomorrow</t>
  </si>
  <si>
    <t>i do think gt that for those who desire privacy and the camp out feel they would be gt terrific</t>
  </si>
  <si>
    <t>i don t wake up feeling like i want to sell my soul to my friendly neighbourhood satanist just to get some rest and that s a vast improvement</t>
  </si>
  <si>
    <t>i know this and can say this to you honestly without trying to get you to feel sympathetic towards me</t>
  </si>
  <si>
    <t>i knew all of my classes and didnt feel rushed at all in transition periods except for when i had to run in the hall cause i was almost late</t>
  </si>
  <si>
    <t>i feel im going to die alone</t>
  </si>
  <si>
    <t>i feel your frightened thought you must</t>
  </si>
  <si>
    <t>i am changing who i am my life is changing rapidly but my happiness is just so dormant and i feel so agitated and so darn selfish for being so</t>
  </si>
  <si>
    <t>i miss my feelings so much and i am eager to touch the world mixed with realities and illusions</t>
  </si>
  <si>
    <t>i feel inspired to draw or write about</t>
  </si>
  <si>
    <t>i feel a little bit more optimistic but i dont want to try to figure out why</t>
  </si>
  <si>
    <t>i resisted calling it a blog because it feels a bit obnoxious as in did you read my blog as said with eyes wide open head tilted amp preferably while chomping on gum or pictured as said by jenna from rock</t>
  </si>
  <si>
    <t>i feel damaged before i even began to cut into my skin heart</t>
  </si>
  <si>
    <t>i also feel like ive been in a bitchy cynical mood all week</t>
  </si>
  <si>
    <t>i am feeling anxious that im not out watching this important game that im avoiding a bar because of an asshole who broke my heart and that im missing out meeting cute boys</t>
  </si>
  <si>
    <t>im feeling pretty optimistic but still totally terrified about it</t>
  </si>
  <si>
    <t>i feel i feel strange i can t feel any pain anymore</t>
  </si>
  <si>
    <t>i feel very unwelcome here but does that mean another place is better</t>
  </si>
  <si>
    <t>i couldn t image how hearing fans chanting in unison that you suck could make a player feel nonetheless he played his heart out was terrific and was arguably dallas best player in the series</t>
  </si>
  <si>
    <t>im still in good shape still in good health and still feeling energetic</t>
  </si>
  <si>
    <t>im feeling homesick even though i am at my house im feeling homesick because youre my home and i need you next to me i want to go home now</t>
  </si>
  <si>
    <t>i shouldnt expose myself to such girly nostalgic cheesy things because it is a foolproof concoction to make me feel vulnerable unsatisfied and in dire need of the wahmbulance</t>
  </si>
  <si>
    <t>i hacked away at the attacking enemies i began to feel frightened when i realized that my weapons had little or no effect</t>
  </si>
  <si>
    <t>my friend was pregnant</t>
  </si>
  <si>
    <t>i write this note i am enjoying the sounds of danceable world music from sudamerica feeling glad that south american fusion music will be among those genres of the new earth</t>
  </si>
  <si>
    <t>i slept i feel super super bad</t>
  </si>
  <si>
    <t>i feel im still hesitant to be vulnerable</t>
  </si>
  <si>
    <t>i think back on that time we weren t really tight back then and feel badly that i wasn t more supportive</t>
  </si>
  <si>
    <t>i don t plan to be with him anymore but my hormones are raging that i feel horny all the time</t>
  </si>
  <si>
    <t>i suppose its not unusual to feel as frantic as i do</t>
  </si>
  <si>
    <t>i swear everyone feels rushed and anxious for the entire time</t>
  </si>
  <si>
    <t>im feeling so miserable yet you cant see it</t>
  </si>
  <si>
    <t>i feel a little virtuous doing these things but on the other hand nini s tasted better</t>
  </si>
  <si>
    <t>i was feeling quite hateful toward her but in conversation she said something that made me feel like maybe shes just wired to not make sense</t>
  </si>
  <si>
    <t>i am feeling shaken with any flitting day</t>
  </si>
  <si>
    <t>im feeling pretty good and quite composed what i dont know is that my face looks like a dethroned beauty queen after a hour crying jag</t>
  </si>
  <si>
    <t>i used to feel like i hated competition and often felt confused as to why i kept going back to it</t>
  </si>
  <si>
    <t>im just floating i feel carefree and humbled</t>
  </si>
  <si>
    <t>i cannot cope and i need support and help which makes me feel needy or somehow not normal</t>
  </si>
  <si>
    <t>i wasn t feeling physically assaulted i might find it interesting to study as a sociologist</t>
  </si>
  <si>
    <t>i was really hoping for a true behind the scenes experience and although the kids seemed happy enough particularly as theyd just been handed even more free samples i was left feeling a little disappointed</t>
  </si>
  <si>
    <t>i left the cardio office feeling anxious and sad</t>
  </si>
  <si>
    <t>i love about blogging i am always so quick to pull away from feelings that i have because i am not exactly thrilled about you knowing what is going on if that makes any sense at all which it probably doesn t</t>
  </si>
  <si>
    <t>i have been feeling extremely horny these days</t>
  </si>
  <si>
    <t>i am feeling sympathetic towards my liquid buddy is because i can identify</t>
  </si>
  <si>
    <t>i felt him move and he feels quite lively</t>
  </si>
  <si>
    <t>i just want someone who ll make feel that i m terrified the one who ll make me crazily say i m in love i m terrified for the first time</t>
  </si>
  <si>
    <t>i only did this daily practice for one month i feel like the positive effects of it stayed with me for an additional months at least mostly because my positivity begat more positivity and i constantly had something new to be grateful for</t>
  </si>
  <si>
    <t>i have been suffering from headaches and feeling very lethargic which after some googling may be due to a gluten withdrawal i might be going through no science to back this up just anecdotal evidence supports this theory</t>
  </si>
  <si>
    <t>i look at her and feel completely useless</t>
  </si>
  <si>
    <t>i remember to relax and stop trying to hold on to it and then it flows through me like rain and i cant feel anything but gratitude for every single moment of my stupid little life</t>
  </si>
  <si>
    <t>i promised you for this month have not been posted and this is due to the fact that i have been feeling really really depressed</t>
  </si>
  <si>
    <t>i can t say i ve noticed any specific changes on any of these fronts but it does leave my skin feeling smoother more moisturized and it smells delicious</t>
  </si>
  <si>
    <t>i feel selfish and self centered for wanting to have a revelation</t>
  </si>
  <si>
    <t>i feel charming i feel whimsy</t>
  </si>
  <si>
    <t>i feel simultaneously annoyed and bored</t>
  </si>
  <si>
    <t>i really feel heartbroken</t>
  </si>
  <si>
    <t>i feel this almost as amazing as spending actual time with him</t>
  </si>
  <si>
    <t>i have been feeling nostalgic for the motherland so he surprised me with this which brings me so many memories of back home</t>
  </si>
  <si>
    <t>i would call you a retard right now but you probably just got your lines mixed up and i feel a little compassionate right now become a member</t>
  </si>
  <si>
    <t>i feel he is so talented and so realistic</t>
  </si>
  <si>
    <t>i feel is actually a clever gen y ass kissing guise</t>
  </si>
  <si>
    <t>i feel very curious to standing by and seeing who and what can be made and done while i m here i don t feel encouraged to leave just yet simply because i feel i m responsible for setting a positive stage for my little sister</t>
  </si>
  <si>
    <t>i have yet to feel one sincere pain in all my life that wasnt useful to me somehow</t>
  </si>
  <si>
    <t>i feel relieved that i have an excuse for not calling him</t>
  </si>
  <si>
    <t>i sometimes feel like ted just not as dumb as ted</t>
  </si>
  <si>
    <t>i love spending time with you make me feel flawless</t>
  </si>
  <si>
    <t>i have lost people i was fairly close with in the last couple of days and its all down to feeling like everyone hated me anyway so what did it matter what i said</t>
  </si>
  <si>
    <t>i feel like the pissed off kid that i was in high school the kid trying to shed his immature and aggressive ways he now knows are wrong but still feel natural and also the young adult who depends on his intellect and determination to solve his problems</t>
  </si>
  <si>
    <t>i am not meaning that it is anything negative but simply a realization into why ive struggled a bit with feeling accepted</t>
  </si>
  <si>
    <t>i feel pressure a strange tightness in the chest</t>
  </si>
  <si>
    <t>i just feel so disappointed in myself if i hadn t slipped or was able to get back on the wagon fast i wouldn t be so far away from all of my goals</t>
  </si>
  <si>
    <t>i feel jealous when hes with another i feel lonely when were apart</t>
  </si>
  <si>
    <t>i miss feeling glad</t>
  </si>
  <si>
    <t>i feel all gloomy and i hate it</t>
  </si>
  <si>
    <t>i feel im representing a truthful position</t>
  </si>
  <si>
    <t>i dont know if what i feel for you is love but i am eager to get over the feeling</t>
  </si>
  <si>
    <t>i look back i feel tortured</t>
  </si>
  <si>
    <t>i feel like they stop caring</t>
  </si>
  <si>
    <t>i am feeling so overwhelmed that she would choose my blog</t>
  </si>
  <si>
    <t>im feeling inspired to try and read the bible through in a year using this chronological reading plan</t>
  </si>
  <si>
    <t>i feel your body trailer rel nofollow target blank download a class player frame btn btn info href http mptruck</t>
  </si>
  <si>
    <t>ive never been the kind of person who would only eat a few morsels of food and the run off from an ice cube as a way to lose weight or feel better</t>
  </si>
  <si>
    <t>i was feeling a little fearful of trying to eat this damn thing</t>
  </si>
  <si>
    <t>i feel the sifl and olly version of the cars just what i nneeded is superior to the original</t>
  </si>
  <si>
    <t>i feel like the body could not be more perfect than that</t>
  </si>
  <si>
    <t>i feel guilty taking the time to enjoy those things</t>
  </si>
  <si>
    <t>i feel really shaky about it all</t>
  </si>
  <si>
    <t>i start feeling anxious or frustrated or another bump in the road comes along i am making an effort to not let it get to me and instead say okay god lets do this</t>
  </si>
  <si>
    <t>i feel agitated be more willing to listen and speak lesser</t>
  </si>
  <si>
    <t>i know the feeling when your beloved item was damaged or been broken</t>
  </si>
  <si>
    <t>i was feeling quite apprehensive as we had set up a seven hour swim with the black ice swim club</t>
  </si>
  <si>
    <t>id be lying if i said that i wasnt feeling disheartened</t>
  </si>
  <si>
    <t>i have drunk my half a glass of beer mixed with orange juice and i feel mellow</t>
  </si>
  <si>
    <t>im pleased with the days off and i feel invigorated and ready for the upcoming week</t>
  </si>
  <si>
    <t>i think i would be willing to help the next person if they asked me to but im just feeling a little sad about it</t>
  </si>
  <si>
    <t>i also feel very rebellious p apparently being poor has made me desperate</t>
  </si>
  <si>
    <t>i miss feeling comfortable in my own skin and not constantly being pushed out of my comfort zone</t>
  </si>
  <si>
    <t>i feel bashful and am a loser</t>
  </si>
  <si>
    <t>i feel like memphis has been supportive</t>
  </si>
  <si>
    <t>i feel melancholy always the period plus just dont feel like myself</t>
  </si>
  <si>
    <t>i think about all i gave him this past week and it makes me feel angry that some people can be so mean and inconsiderate like that</t>
  </si>
  <si>
    <t>i carry on the back after wanting follow old headman but at the thought of these two things to follow for the skin of head and deliver tightly want me to follow these two things after death me to feel more frightened again</t>
  </si>
  <si>
    <t>i am posting this article by elizabeth pantley because i feel like it is supportive without being bossy</t>
  </si>
  <si>
    <t>i feel like there is nothing left to be proud of</t>
  </si>
  <si>
    <t>i am feeling i always make time for a friend i am always listening and caring</t>
  </si>
  <si>
    <t>i feel helpless when both my hands hurt badly because of small cuts</t>
  </si>
  <si>
    <t>i feel successful if my kids say excuse me when they burp</t>
  </si>
  <si>
    <t>i still feel awful as the most experienced rider in the group this one was on me</t>
  </si>
  <si>
    <t>i remember feeling amused that aw my boyfriend is jealous then that slowly turned to annoyance and slight anger</t>
  </si>
  <si>
    <t>i feel like i am gaining strength quickly and could probably start to ease back into running now but i am pretty much scared silly</t>
  </si>
  <si>
    <t>im having an amazing time at the art gallery and feel very privileged to be able to learn more about local heritage and think of fun and exciting ways to impart this knowledge to children</t>
  </si>
  <si>
    <t>i know absolutely nothing and sometimes feel completely stupid and unqualified to be here</t>
  </si>
  <si>
    <t>i am dying to try this place setting for my next holiday meal or dinner party with stenciled monograms on pretty muslin bags this would make even a simple and casual dinner feel special</t>
  </si>
  <si>
    <t>i feel i ve resolved many issues in the past four months while working in this cubical partially because it s only a hour a week job no overtime involved and partially because it s an easy job to do</t>
  </si>
  <si>
    <t>i am feeling a tad jaded thanks to ending a very long week with steph and some very drinkable te kairanga syrah i have decided to venture into the depths of the basement of my building and drag out my bicycle which i bought here from hb</t>
  </si>
  <si>
    <t>i feel dangerous if i am not looking at the road to touch my phone</t>
  </si>
  <si>
    <t>i want to feel your hot breath on my skin</t>
  </si>
  <si>
    <t>i feel incredibly disillusioned with the weekend</t>
  </si>
  <si>
    <t>i do work for a rather large business and therefore am apart of something large and wonderful i want to be feel as though i am a vital part to something i love and not just a replaceable cog somewhere deep in the underbelly of the machine</t>
  </si>
  <si>
    <t>i only put the placard painted by my wife out when i m feeling relatively sociable and few people actually respond to it</t>
  </si>
  <si>
    <t>i feel the need to recap some pleasant not so pleasant life changing not so life changing events</t>
  </si>
  <si>
    <t>i talked to kind of pissed me off and i feel a bit grumpy about the whole process</t>
  </si>
  <si>
    <t>i feel like thats a handsome victory all in itself</t>
  </si>
  <si>
    <t>i want to do is show you love but i finally feel like i can be a bit angry at you rather than just the overwhelming pity and angst that i felt over it before</t>
  </si>
  <si>
    <t>i have taken as a guide to think about a post about the title for at least minutes because i feel that it is vital for the readers to get tekstilleni</t>
  </si>
  <si>
    <t>i have been feeling a bit burdened these past few weeks like i am carrying something much more than i can bear you know the feeling</t>
  </si>
  <si>
    <t>i mentioned my feelings to dh and was kind of surprised to find he felt exactly the same way about the guy</t>
  </si>
  <si>
    <t>i am feeling a little more hopeful than i initially was that well manage to have our wedding in a shorter time frame than as per planned before</t>
  </si>
  <si>
    <t>i was feeling really virtuous</t>
  </si>
  <si>
    <t>i didn t feel so lively february th goto comments leave a comment</t>
  </si>
  <si>
    <t>i feel put upon aggravated</t>
  </si>
  <si>
    <t>i have attempted to withhold thoughts feelings from you even when i knew you hated that</t>
  </si>
  <si>
    <t>i established in my previous blog post titled love part the difference it is important to note the distinction between feeling love for someone and actually loving someone with your actions</t>
  </si>
  <si>
    <t>i feel after i act really bitchy to a telemarketer or when i scold my dogs really harshly</t>
  </si>
  <si>
    <t>i feel there are some special heavenly powers around for those fasting with the intention of pleasing god</t>
  </si>
  <si>
    <t>i hope for better things for the generation to come after i am dead but i do not feel my rebellious generation has done right by those yet to take charge</t>
  </si>
  <si>
    <t>i feel like im the curious jeffry now but seriously why</t>
  </si>
  <si>
    <t>i can t help but feeling shitty about every aspect of it</t>
  </si>
  <si>
    <t>im feeling a little weepy on her birthday week</t>
  </si>
  <si>
    <t>i am feeling very smug as i am continuing my resolution to use up some of this huge paper stack that i own and never cut into so heres the latest offering using more of my graphic curtain call papers</t>
  </si>
  <si>
    <t>i feel wonderful that my team won</t>
  </si>
  <si>
    <t>i wanted but knowing nothing about it i stepped into the candyland of make up looking haggard and left feeling radiant with a bag full of products of course</t>
  </si>
  <si>
    <t>i didnt feel weel enough to go out but hated the fact i was in</t>
  </si>
  <si>
    <t>i am feeling in the loving and giving mood and wish to say thank you to all my dear and precious friends i leave you with a recipe from anotonio carluccio which i think you may rather like and which i tried the other evening to the resounding approval of ted</t>
  </si>
  <si>
    <t>i feel depressed i feel like i will burst into tears ive had one breakdown at work i feel anxious tired overwhelmed</t>
  </si>
  <si>
    <t>i asked him to stop everything for a minute because i could see my mother was clearly hurt and my stepsister voiced that she feels so insulted and the whole situation is making her feel belittled</t>
  </si>
  <si>
    <t>i feel that my foundations have been truly shaken</t>
  </si>
  <si>
    <t>i feel like i would be targeted if they did get pissed off and want to do something</t>
  </si>
  <si>
    <t>i then thought that was the end of it so i proceeded to the cashiers lane still feeling dissatisfied and very irritated</t>
  </si>
  <si>
    <t>i didn t really feel the pain but was more shocked about the sudden fall</t>
  </si>
  <si>
    <t>ive learned that hard work does reward a feeling of accomplishment and payoffs and why its incredibly important to pull myself up by my own bootstraps</t>
  </si>
  <si>
    <t>i feel troubled not depressed or actively upset</t>
  </si>
  <si>
    <t>i feel low and cant even explain why</t>
  </si>
  <si>
    <t>i should be at university or be doing the course i m on because i don t feel i m clever enough even if i can be bothered to do it</t>
  </si>
  <si>
    <t>i dont know if ive explained this before skim ahead if i have but i grew up feeling like a creative hippie esque open minded artistic person</t>
  </si>
  <si>
    <t>i was feeling pretty grumpy at this point and the couple with the dogs overtook me leaving me in last place again</t>
  </si>
  <si>
    <t>i feel like im still afraid of facing those things</t>
  </si>
  <si>
    <t>im feeling because so much of what im feeling makes me afraid</t>
  </si>
  <si>
    <t>i had to get over the feeling of being helpless to have so many wonderful things at hand</t>
  </si>
  <si>
    <t>i decided this year i don t feel like messy wrapping paper so everyone s gift will be in a gift bag with tissue paper</t>
  </si>
  <si>
    <t>i feel many people do not understand that channeling can be benevolent and intended primarily to support and sustain you in the most benevolent way</t>
  </si>
  <si>
    <t>i feel i could give back to the artistic community and world</t>
  </si>
  <si>
    <t>im feeling generous and will offer them beans each to make the trip to the grocery store easy</t>
  </si>
  <si>
    <t>i feel irritable for this kind of weather</t>
  </si>
  <si>
    <t>i am feeling extremely pleased with myself and i decide to give the guy another rupees</t>
  </si>
  <si>
    <t>movement in bush late at night while camping</t>
  </si>
  <si>
    <t>i would sit there and feel miserable</t>
  </si>
  <si>
    <t>i feel about puppy mills we dont understand why anyone would bring innocent animals into this type of horrible environment</t>
  </si>
  <si>
    <t>i just feel rude doing so now</t>
  </si>
  <si>
    <t>i feel bludgeoned exhausted and sore but today is going to be a much better day than yesterday</t>
  </si>
  <si>
    <t>i wanted them to feel cool with themselves the way that they were</t>
  </si>
  <si>
    <t>i feel empty cold and numb but no one wants to save me</t>
  </si>
  <si>
    <t>i now feel like im going to pass out after an hour and actually gasp get irritated with the shopping experience</t>
  </si>
  <si>
    <t>i was still feeling ok but the pain in the legs was growing</t>
  </si>
  <si>
    <t>i can t imagine being with him amp amp not knowing his child or his child feeling unloved or different because i m not their mother or having to explain to a child why the parents aren t together</t>
  </si>
  <si>
    <t>i feel truly accepted nurtured cared for and loved</t>
  </si>
  <si>
    <t>i feel like i know you all and its a lovely feeling</t>
  </si>
  <si>
    <t>i feel really idiotic most of the time</t>
  </si>
  <si>
    <t>i know it feels terrific to be on</t>
  </si>
  <si>
    <t>i feel when it comes to caring for plants</t>
  </si>
  <si>
    <t>i wonder sometimes why i feel dissatisfied with nearly everything around me</t>
  </si>
  <si>
    <t>i havent or otherwise wouldnt and its a great feeling to make something special for a loved one</t>
  </si>
  <si>
    <t>ive been feeling mad at him about him not responding to me when ive been trying to get in touch with him for the longest</t>
  </si>
  <si>
    <t>i couldnt create in her a feeling of being valued by repeatedly investing my time i had to say the things that are hard for me to say still</t>
  </si>
  <si>
    <t>i dont know if theyre paying or not and i feel like it would be rude to ask</t>
  </si>
  <si>
    <t>im feeling towards ss but he actually agrees that he also has started to feel nervous about what he says in front of ss and keeps starting to say something then stopping when he realises ss is listening there</t>
  </si>
  <si>
    <t>i am starting to feel a bit discontent though and anxieties are starting to ramp up as classes begin to draw closer to the cusp of horizon</t>
  </si>
  <si>
    <t>i got the feeling that he has been pretending and that when monza gives him an excuse to stop pretending he is relieved</t>
  </si>
  <si>
    <t>i leave more food for them to eat when they re feeling brave</t>
  </si>
  <si>
    <t>im feeling depressed by worldy affairs i find that a quick burst of petula clark singing downtown soon perks me up</t>
  </si>
  <si>
    <t>i guess no one can see that i really feel bad</t>
  </si>
  <si>
    <t>i have only very very rarely used magic i feel that it is to be highly respected and used sparingly because it is such a powerful tool for change</t>
  </si>
  <si>
    <t>i get to say what and how i feel about diabetes and you know life free from the red pens of editors all of whom i adore of course</t>
  </si>
  <si>
    <t>i feel the divine will calling me every instant wanting to be loved and since my love is just little drops it wants to give me its own love so that i may have seas not just drops to tell god that i love him very much</t>
  </si>
  <si>
    <t>im feeling that longing and comfort and excitement in my mind it feels like new york not london</t>
  </si>
  <si>
    <t>i was walking downstairs i was struck by this overwhelming feeling of just total contentment and said in no uncertain terms that i was going to transition</t>
  </si>
  <si>
    <t>i know im not the only one feeling financially burdened right now</t>
  </si>
  <si>
    <t>i take my first steps toward the house and gusts of wind bring my hair up around me and i feel reassured by the warm breeze and the blossoms that are flying and whirling around me</t>
  </si>
  <si>
    <t>i feel summer is the perfect time to sit back and listen to talented djs display their craft</t>
  </si>
  <si>
    <t>i go into work when im feeling low ill only feel worse all or nothing thinking e</t>
  </si>
  <si>
    <t>i feel so stupid for not being able to suck it up</t>
  </si>
  <si>
    <t>i feel as i listen to two of my most admired artists gulzar and jagjit singh</t>
  </si>
  <si>
    <t>i definitely feel like i ve been welcomed back with some traditional american culture</t>
  </si>
  <si>
    <t>i am such a huge fan of racerback style tanks and i love that on back of this look good feel gorgeous tank the print says beastmode</t>
  </si>
  <si>
    <t>i am likely to complain about the inconsistencies contained therein too but at least i wouldnt be feeling offended by the sheer squandering of resources that the secular people of earth could use for something useful instead</t>
  </si>
  <si>
    <t>i personally feel that url was a little vain and after awhile i started to get irritated by how self centered it sounded</t>
  </si>
  <si>
    <t>i hope this feeling its not a vain</t>
  </si>
  <si>
    <t>i feel shaken and weak i feel completely and totally worthless i feel broken and numb i feel as though i am experiencing shock i literally felt a part of me die i suddenly felt very alone insecure and sucidal just being honest</t>
  </si>
  <si>
    <t>i feel her tender palms and feel the masha fingertips deep dynamics linxiaojie both as the senior doctor and as a sorcery demon gradually her fingers flexible as little snake gently desperately from my belly down move</t>
  </si>
  <si>
    <t>i feel so homesick to be there again and be me</t>
  </si>
  <si>
    <t>i feel so insecure around her</t>
  </si>
  <si>
    <t>im feeling adventurous but not adventurous enough to move around i like to dice or ball a whole watermelon this means i can share or there will be some for later into a lidded pyrex bowl juice a lime over the whole thing or use the equivalent amount of bottled stuff and mince a bunch of mint on top</t>
  </si>
  <si>
    <t>i like wearing black knee high dress socks and black boxer briefs because i feel like a slutty catholic school boy</t>
  </si>
  <si>
    <t>i was feeling romantic and flirtatious</t>
  </si>
  <si>
    <t>i remember that people feel threatened by change that they are worried they will not do their jobs as well if certain changes occur</t>
  </si>
  <si>
    <t>i saw but didnt feel everything was there except the breath of emotional life</t>
  </si>
  <si>
    <t>i is feeling little shy and asked him shrini what kind of place is this</t>
  </si>
  <si>
    <t>ive come back to blogging after stopping for a bit for illness and i feel much more a part of the community now and i love how supportive everyone is of eachother</t>
  </si>
  <si>
    <t>i think this was the longest weve ever been apart and it feels amazing to be with my best friend again</t>
  </si>
  <si>
    <t>i feel the need to be an obnoxious pest when im arround my friends and loved ones</t>
  </si>
  <si>
    <t>i feel like he doesnt want me to be happy</t>
  </si>
  <si>
    <t>i finally feel apreaciated by someone for being such a loyal person</t>
  </si>
  <si>
    <t>i feel hesitant to write because i know it will just be a list of complaints and i don t want to come off as whiny or ungrateful for the good things in my life</t>
  </si>
  <si>
    <t>i woke up feeling so shaken by it</t>
  </si>
  <si>
    <t>i woke up this morning and about minutes after i started feeling aching that lasted for about hour nothing major but it still bothered me</t>
  </si>
  <si>
    <t>i know that god is enough even if everything else is taken from us but i also know that he gave us the gift of relationships and i am feeling the weight of cherishing our relationships and not allowing petty grievances to cause us to be distracted from what s truly important</t>
  </si>
  <si>
    <t>i have a few and they feel cute but i always put them on take them off put them on take them off because i just feel like a dork in them</t>
  </si>
  <si>
    <t>i didnt empathize with her because i did not give her the specific signals that she needed to feel as if i was empathizing with her noting that she ignored every other signal of empathy that i showed her</t>
  </si>
  <si>
    <t>i am so excited for the success krista is feeling from the amazing work she puts into providing teachers with affordable and amazingly adorable clip art</t>
  </si>
  <si>
    <t>im not so much paying the price quite yet you know that feeling of anxiety you get when you realize youve fucked something up</t>
  </si>
  <si>
    <t>i just had the feeling that there was something amazing there</t>
  </si>
  <si>
    <t>i feel stronger more in control and more determined</t>
  </si>
  <si>
    <t>i am feeling lucky and search button on search engines who fetches you back with results when you type in any quire in search engines search box</t>
  </si>
  <si>
    <t>i left feeling more convinced of the veracity of our immediate and intense attraction for each other</t>
  </si>
  <si>
    <t>i can get out what i need to say and feel confident about it</t>
  </si>
  <si>
    <t>i expected and i feel so helpless being here</t>
  </si>
  <si>
    <t>i know what it feels like to be beaten down</t>
  </si>
  <si>
    <t>i feel that sean was one of the most virtuous people that i ve ever met and i know that his spirit lives on in all the people that he touched</t>
  </si>
  <si>
    <t>im not sure ill encourage shep to look at it parts of it are very personal and i feel shy about sharing them even with him</t>
  </si>
  <si>
    <t>i could be doing that tonight but i m not i don t feel relaxed enough excuses excuses and maybe helps with getting to meet people and just generally stops me feeling stressed maybe it isn t really a waste anyway</t>
  </si>
  <si>
    <t>i feel uncertain and out of control because my life is not unfolding like school fairy tales the media and hollywood said it would i can t deny that i must be doing something right because i feel my heart gloriously awakening</t>
  </si>
  <si>
    <t>i am going to talk about all aspects be it a recipe a restaurant review a tv programme book or just about anything that has something to do with food please feel free to leave comments and to contact me</t>
  </si>
  <si>
    <t>i was feeling as if i were in a peaceful place</t>
  </si>
  <si>
    <t>i feel like an ungrateful bitch sometimes</t>
  </si>
  <si>
    <t>i feel honored and grateful all at once</t>
  </si>
  <si>
    <t>i truly feel all of them are drafts about what happened recently and how i feel about all these unpleasant stuff that is going on from school to relationship issues to my family and to the upcoming exams</t>
  </si>
  <si>
    <t>i thought it would be totally misleading to say that as a child and growing up with the certain supportive neglect and narrow minded track my parents had did this effect how i wanted to feel and have others in my relationships feel emotional attached to me</t>
  </si>
  <si>
    <t>i prefer getting use to feeling energetic and healthy</t>
  </si>
  <si>
    <t>i was walking her in because she was feeling nervous first day at her new school and wanted to go back to her old school</t>
  </si>
  <si>
    <t>i feel kinda funny now being here</t>
  </si>
  <si>
    <t>i feel awkward and dare i say it a little embarrassed breastfeeding when im out and about and im kind of ashamed of myself for it</t>
  </si>
  <si>
    <t>i suppose my only belief at this stage is that we cannot go from fado the eternal portuguese feeling of pessimism and longing to the manic states that lie in its opposition</t>
  </si>
  <si>
    <t>i feel dazed and irrelevent</t>
  </si>
  <si>
    <t>i am feeling frustrated that god decided to bring this person who d been mean to me back into my life without so much as a gee i m sorry i said and did all those horrible things to you way back when and i m just supposed to suck it up and say great to hear from you blah blah blah</t>
  </si>
  <si>
    <t>i would do anything in my power to make people feel worthless and then i would also manage to seem blameless</t>
  </si>
  <si>
    <t>i expect ou to win but i feel there strongest competition will be a pretty talented and experienced ok state squad</t>
  </si>
  <si>
    <t>i feel so fond and protective didn t you know this is my spiritual practice</t>
  </si>
  <si>
    <t>i had an interview for entry into college the results were to be announced on radio after a long period of waiting the results were released i had succeded tension was relieved by joy</t>
  </si>
  <si>
    <t>i tell you i did yoga ate dog food threw up on myself blamed you for making the sun go down too quickly yelled at you for feeling too hot or anything else that is just not logical just stand still and dont make eye contact</t>
  </si>
  <si>
    <t>im feeling simultaneously excited and terrified it will be so soon</t>
  </si>
  <si>
    <t>i have completed my first ever teaching placement and my first year of teacher training so am feeling rather pleased with myself</t>
  </si>
  <si>
    <t>i am feeling i need a little bit of naughty romance with just the perfect amount of spice drama and deliciously erotic love scenes shellis my girl</t>
  </si>
  <si>
    <t>i feel like im doomed to forever be the girl that everyone sleeps with but that no one can love</t>
  </si>
  <si>
    <t>i cant help feeling it makes me look really dumb</t>
  </si>
  <si>
    <t>i feel that if i did not come out as a director i may be thought of as a strange weird kid</t>
  </si>
  <si>
    <t>i really dislike it but my sister tends to buy a lot and i feel very burdened to finish the food</t>
  </si>
  <si>
    <t>i feel the pressure to be the perfect teenager</t>
  </si>
  <si>
    <t>i feel like the rich young ruler who was asked to go and sell all he possessed and follow jesus</t>
  </si>
  <si>
    <t>i haven t had bangs since elementary school so that will take a bit getting used to but other than that i m feeling pretty fab</t>
  </si>
  <si>
    <t>i just feel real helpless and sometimes i cld cry for no apparent reason</t>
  </si>
  <si>
    <t>i feel as i listen to the sweet rambling of my classmates going on and on about their tiresome part time work at patisseries i on the other hand was busting it out in a proper cuisine kitchen</t>
  </si>
  <si>
    <t>i think i would feel insulted if i couldnt make up my mind and reposition my thoughts on what ill do in order to come up with something that will make everybody back home happy this christmas season</t>
  </si>
  <si>
    <t>i had only just started to feel as though id shaken that coughy thing when i caught this one on new years day</t>
  </si>
  <si>
    <t>i feel amazingly calm and peaceful</t>
  </si>
  <si>
    <t>i feel quite neglectful of the blog but i have accomplished alot of missions that needed attention</t>
  </si>
  <si>
    <t>i disrespect him it feels like he s been punched in the gut that it takes the wind out of him and makes him feel disheartened</t>
  </si>
  <si>
    <t>i feel i don t know what the fuck i did in my past life to deserve this shitty love life that im living i was probably a complete douche or even worst</t>
  </si>
  <si>
    <t>im a fundraiser and i feel i should relish this kind of challenge but i feel nervous</t>
  </si>
  <si>
    <t>i feel incredibly resentful towards everyone else</t>
  </si>
  <si>
    <t>ive been feeling frantic and run down</t>
  </si>
  <si>
    <t>id also feel guilty for not being happy that my sisters killer is paying for what he did</t>
  </si>
  <si>
    <t>i should feel contented with</t>
  </si>
  <si>
    <t>i feel like she s too curious because it makes her ask a lot of inappropriate questions</t>
  </si>
  <si>
    <t>i have mixed feelings about the muhammed cartoons because racism against muslims is on the rise in europe and i think that some people in some countries are rather too keen to stir it up</t>
  </si>
  <si>
    <t>i hate it when i feel hateful to the people that i consider close</t>
  </si>
  <si>
    <t>i know how it feels to be hated and to hate</t>
  </si>
  <si>
    <t>i reached the end of keep holding on i found myself feeling completely dissatisfied with its events and lacking hope for its characters</t>
  </si>
  <si>
    <t>im feeling particularly outgoing</t>
  </si>
  <si>
    <t>i hardly feel that way m usually hyper and bouncy around everyone</t>
  </si>
  <si>
    <t>i feel a cold chill third prize gift certificate to think long island first eileen hession of long beach oceanside s name i must say is geographically in disarray you know that it oughta be next to some water but the ocean s miles away</t>
  </si>
  <si>
    <t>i think about him all the time and even thought its getting easier i still feel like im being punished for doing absolutely nothing</t>
  </si>
  <si>
    <t>i smile sideways and it feels tortured but it looks real</t>
  </si>
  <si>
    <t>i only feel such an aching rush if im hearing it</t>
  </si>
  <si>
    <t>i feel invigorated empowered and free and as though i have expanded boundaries or maybe realizing that those self created boundaries do not need to exist</t>
  </si>
  <si>
    <t>ive only listened to it through once but i feel like this album has a much darker and mellow feel to it that any of their others</t>
  </si>
  <si>
    <t>i think and rethink until the vision of the pest truck showing up while i am gone prevail thereby shutting the windows and feeling defeated</t>
  </si>
  <si>
    <t>i am feeling pretty pleased with myself</t>
  </si>
  <si>
    <t>i began to walk slowly round therefore feeling in every direction to find out what this strange place could be into which i had been so opportunely precipitated</t>
  </si>
  <si>
    <t>i was feeling a bit sad but i had happy things to distract me</t>
  </si>
  <si>
    <t>i feel embarrassed all the time</t>
  </si>
  <si>
    <t>i lay my head on my desk feeling like i ve been run over by a freight train the freight train that is my beloved husband</t>
  </si>
  <si>
    <t>i just want to warn you that im feeling rather delicate at the moment so dont expect too much from me</t>
  </si>
  <si>
    <t>i only feel a little foolish about the geekiness of it all and will undoubtedly feel a bit more justified the next time i get into one of these stupid arguments</t>
  </si>
  <si>
    <t>i want to be some amazing christian who is apart of huge life changing ministries but i cant seem to stop feeling like im being fake about it</t>
  </si>
  <si>
    <t>i know that some people don t remember how important they are or don t feel as important as they should</t>
  </si>
  <si>
    <t>i promised a giveaway and since im feeling generous as tomorrow is the barbarian and my year wedding anniversary</t>
  </si>
  <si>
    <t>i think this is a universal feeling that even college students share with the rest of us even though they are often blessed with a great metabolism</t>
  </si>
  <si>
    <t>i cry when i look at them even though i don t know the people in the photos because i can feel the tender emotion in the moment</t>
  </si>
  <si>
    <t>im debating on mentioning his name im afraid if i do i might jinx it jinx the love he has for me i know it is silly and i know what he feels for me but im more afraid to lose him</t>
  </si>
  <si>
    <t>i share my recipes even when they fail chronicle my garden even when it s dead share my brilliant thoughts even when they re dumb and seek all things classy even when i m feeling rude</t>
  </si>
  <si>
    <t>i wonder how lucky they must feel to have the ability to renew and change every dull aspect of yourself annually</t>
  </si>
  <si>
    <t>i feel lonely in the dark place</t>
  </si>
  <si>
    <t>i only feel not greedy on christmas when the things i get are things that i reallllly wanted</t>
  </si>
  <si>
    <t>i have learned to not let my emotions get the best of me when im feeling extremely irritated or angry about something now and still be myself</t>
  </si>
  <si>
    <t>i wasn t sure if i really just sounded like a character from a soap opera or if i really felt that way but then again i m almost certain that i truly did feel like such a tragic life form inside</t>
  </si>
  <si>
    <t>im feeling kind of beaten up right now and i dont have a silver lining to end this blog post with the way that i often have for other blog posts</t>
  </si>
  <si>
    <t>i feel very disgusted with myself</t>
  </si>
  <si>
    <t>i feel doomed to fast food or a gas station job for the rest of my life this sucks capitalism sucks</t>
  </si>
  <si>
    <t>i set out at the beginning of last year to read the essential works of leo tolstoy a task at which i feel i was marginally successful that goal had within it an implied amount of comparison built in</t>
  </si>
  <si>
    <t>i am a grown woman who needs to make choices that are best for her i cant let the thought of someone else getting their feelings hurt stop me from taking care of myself</t>
  </si>
  <si>
    <t>im not making this whole thing up and i feel pissed at us healthcare for not being able to help me figure this out months ago even with private insurance</t>
  </si>
  <si>
    <t>i think when you got older you wont be feeling excited anymore as it proves that you are no longer young</t>
  </si>
  <si>
    <t>i do feel slightly jaded after festivals but in a few months i will be ready to go again and a href http www</t>
  </si>
  <si>
    <t>i hate feeling so vulnerable wanting to be with you so bad</t>
  </si>
  <si>
    <t>i started to feel very curious as to why god told me not to open that red gate</t>
  </si>
  <si>
    <t>i feel awkward at write ins because i feel like i have to lie when people ask me my word count either that or evade the question which is what i did last week</t>
  </si>
  <si>
    <t>i just feel the progress for the mh is shaky</t>
  </si>
  <si>
    <t>i feel safe to do it</t>
  </si>
  <si>
    <t>i got the approval of a year old cheerleader niece a couple of bils and my mil i admit to feeling pleased with myself</t>
  </si>
  <si>
    <t>i woke up feeling very defeated</t>
  </si>
  <si>
    <t>i love going to work because i feel like i make a difference there and i get to work the way i feel comfortable and know</t>
  </si>
  <si>
    <t>i couldnt define what i was feeling at that moment and my hands were shaky</t>
  </si>
  <si>
    <t>i just feel like damaged goods and i probably am</t>
  </si>
  <si>
    <t>i have gotten to a place where i don t care if you feel victimized by my honesty</t>
  </si>
  <si>
    <t>i feel but is ultimately just ok</t>
  </si>
  <si>
    <t>i still feel tortured and tormented</t>
  </si>
  <si>
    <t>i feel like now that if i have a problem i can talk about it an its resolved much more quickly xxxx</t>
  </si>
  <si>
    <t>i feel calm after making at least one post</t>
  </si>
  <si>
    <t>i was not sure exactly what was happening but i knew something that had been holding me back was gone i felt such a deep gratitude such a feeling of joyful wholeness and such an enormous ray of love from my heart it was like i was embracing the entire planet at once</t>
  </si>
  <si>
    <t>i cant tell you how long ive waited to feel uncomfortable</t>
  </si>
  <si>
    <t>i feel simultaneously amused and disturbed at the same time</t>
  </si>
  <si>
    <t>i pray that no one i have influence with would feel the need to ever take such tragic steps</t>
  </si>
  <si>
    <t>i got last week to kill my smurfy little problem but this time with magical cortisone pills that are supposed to make me feel super strong and make me presentable for going out in public</t>
  </si>
  <si>
    <t>i feel like they sum up parts of me and they are truthful and how i feel rather than how i see myself as in the first question</t>
  </si>
  <si>
    <t>i feel offended being called neo soul stuff neo soul phone pittsburgh day a</t>
  </si>
  <si>
    <t>i would actually feel the emotions and i wouldnt be overwhelmed by them</t>
  </si>
  <si>
    <t>im feeling super fancy ill use an additional highlighter above my brow on the insides of my eyes cheekbones to add some extra light</t>
  </si>
  <si>
    <t>i feel frightened which eventually didnt bring me the happiness i wanted</t>
  </si>
  <si>
    <t>i feel invigorated as i drink it but not so invigorated that i am bouncing off the walls</t>
  </si>
  <si>
    <t>i am now i feel like i would have missed out on so many things and not to say religion is a bad thing</t>
  </si>
  <si>
    <t>i went to in march the placenet conference is a place where i feel respected and validated</t>
  </si>
  <si>
    <t>i wasn t still grossed out over you letting some random guy feel you up i would be shocked that you re actually talking intelligently</t>
  </si>
  <si>
    <t>i came away feeling restless and unsettled and sad</t>
  </si>
  <si>
    <t>i didnt have anything to write on or with after all i was still in a hospital gown mostly naked from the waist down i feel so dignified during treatment not</t>
  </si>
  <si>
    <t>i feel recently badly dazed and confused</t>
  </si>
  <si>
    <t>i rarely feel as exhausted as im feeling today</t>
  </si>
  <si>
    <t>im feeling so blank every now and then</t>
  </si>
  <si>
    <t>im going to be up for a few more hours doing homework but right now im feeling so carefree</t>
  </si>
  <si>
    <t>i felt like answers to how to offer that to them also came last night and i feel incredibly hopeful and excited to spend the time with them that i will have to offer</t>
  </si>
  <si>
    <t>i feel hurt because if they do that can i really trust them</t>
  </si>
  <si>
    <t>i just get so attached to the guy im dating usually though its not this bad but iv been so emotional this last year that i just feel greedy and selfish for wanting him here at this very moment</t>
  </si>
  <si>
    <t>im not feeling victimized as this was a gamble like any other but here are some articles you may want to read if youre considering purchasing their services</t>
  </si>
  <si>
    <t>i feel betrayed i feel so foolish in beleivng you would love me forever</t>
  </si>
  <si>
    <t>i never feel isolated</t>
  </si>
  <si>
    <t>i came home ate a ginormous salad with garlic bread and am now feeling much more content</t>
  </si>
  <si>
    <t>i have been feeling curious so i did some quick research via google</t>
  </si>
  <si>
    <t>im assured im not overstaying my welcome but i cant help but feel theyre not as keen with the length of my stay as they were when we planned it</t>
  </si>
  <si>
    <t>i feel like everyone s so passionate and so acquainted about current events and issues</t>
  </si>
  <si>
    <t>i feel i got my lovely family members i got few gang of good friends and few best friends everyone treat me in a very good way and i dont think that i can have more better one than them</t>
  </si>
  <si>
    <t>time had struck oclock when i heard from the radio that i had been selected to robert blake secondary school for form i i was very happy for the selection my parents and i were very happy and full of joy</t>
  </si>
  <si>
    <t>i have no real relationship or interaction with because that s safe too what doesn t feel safe is having no one to put that in or putting that in someone i don t know how to please feel i m constantly failing to please or think there s a real danger of failing to please</t>
  </si>
  <si>
    <t>i am thankful that we have nailed down kindergarten plans for asa and i am feeling very peaceful about it</t>
  </si>
  <si>
    <t>i guess i have to actully feel when really i want to be stubborn amp not feel a thing</t>
  </si>
  <si>
    <t>i not feel respected when you write something like that</t>
  </si>
  <si>
    <t>i feel outraged and i feel like i wanted to scream and just said everything that needed to be said</t>
  </si>
  <si>
    <t>i am feeling the pain for those in florida who are cleaning up from the terrible flooding there</t>
  </si>
  <si>
    <t>i run a timed race without monitoring the pace my body is gonna automatically do what feels comfortable and i probably wont run nearly as fast as i could have</t>
  </si>
  <si>
    <t>i will actually feel respected</t>
  </si>
  <si>
    <t>i am pretty sure that this is creating a dissatisfaction amongst us a feeling that everyone else has a fabulous life and that we are just ordinary losers</t>
  </si>
  <si>
    <t>i tribal regions it is easy to feel gloomy about national security</t>
  </si>
  <si>
    <t>i don t think i feel bitter</t>
  </si>
  <si>
    <t>i know youre feeling just as heartbroken as i was</t>
  </si>
  <si>
    <t>i feel will reinstate that submissive in me tthat i feel has been buried so deep down inside</t>
  </si>
  <si>
    <t>i feel can tell she is greedy and taunting and</t>
  </si>
  <si>
    <t>i always feel so delighted at the sight that all my sleep was gone</t>
  </si>
  <si>
    <t>i dont like pity i dont like to wallow in self and i definitely dont like to feel ungrateful for the abundant blessings i know my god pours out to me everyday</t>
  </si>
  <si>
    <t>im really feeling so exhausted from this shit</t>
  </si>
  <si>
    <t>ill think my way to a solution on how to not live with walls with everything the next distraction from dealing with how it feels to be damaged</t>
  </si>
  <si>
    <t>i feel like the lame man at the beautiful gate leading to the temple</t>
  </si>
  <si>
    <t>i feel ive been taken advantage of or abused i find that sometimes my feelings spill over to other areas</t>
  </si>
  <si>
    <t>i was younger because i guess i grew up feeling that way and accepted it as a fact</t>
  </si>
  <si>
    <t>i think its so important to keep inspired creatively when things are starting to feel a little gloomy</t>
  </si>
  <si>
    <t>id rather be home feeling violent and lonely</t>
  </si>
  <si>
    <t>i normally feel dissatisfied with my work and i am normally worried</t>
  </si>
  <si>
    <t>i just feel pleased that my world had been shaken up by you and now i am going to use that shake up to shake up some totally unsuspecting people whose lives i will cross during my travels</t>
  </si>
  <si>
    <t>im feeling especially smugly self satisfied</t>
  </si>
  <si>
    <t>i am still feeling vulnerable for sharing these channelled creative work and yet i am happy to share</t>
  </si>
  <si>
    <t>im feeling really wimpy and like i have not gone after some really important dreams because i have wanted more support that just is never there and i have not been gutsy enough to go after it on my own</t>
  </si>
  <si>
    <t>i feel super homemake y and have this urge to and put my home and family life together and keep to myself while doing it</t>
  </si>
  <si>
    <t>i couldn t shake the feeling that they put some chemicals in it that gave it such a rotten taste</t>
  </si>
  <si>
    <t>im kind of just in the moment but cant really focus or do anything with it but feel helpless and tired</t>
  </si>
  <si>
    <t>i presents is definitely a show that will leave you feeling inspired</t>
  </si>
  <si>
    <t>i kept having the uncanny feeling i was seeing someone else the eager overbite the nodding head the outsized eyeglasses</t>
  </si>
  <si>
    <t>i feel doomed to perptual relationship failure</t>
  </si>
  <si>
    <t>i had to he made me feel completely unwelcome in my own bathroom</t>
  </si>
  <si>
    <t>i feel like they should write poems of such a sweet torment</t>
  </si>
  <si>
    <t>i feel if my linq skills were more ninja i could do this with some clever groupby selectmany or something</t>
  </si>
  <si>
    <t>i am on my way back to feeling divine</t>
  </si>
  <si>
    <t>i still feel like there are some things that havent been resolved or maybe still because it was such a pivotal time in my life spiritually emotionally physically and mentally</t>
  </si>
  <si>
    <t>i asked suddenly feeling pressured</t>
  </si>
  <si>
    <t>i get just these most important things done in my day then i can pat myself on the back and feel like i have been successful which i know is the case because they are the most important things i need to do</t>
  </si>
  <si>
    <t>i wrote a short story and a poem both of which left me feeling hopelessly dissatisfied</t>
  </si>
  <si>
    <t>i recently became so exasperated with my own lack of feelings of fulfillment that i tore through my bible and catechism and even broke out the strong s concordance so i could read anything i could find on fulfillment</t>
  </si>
  <si>
    <t>i had a life as intense as hers feelings as vicious</t>
  </si>
  <si>
    <t>i get out of work at pm or pm feeling fine and ready to go some days i have had to work with really needy patients that leave me feeling like i just did a half ironman or something</t>
  </si>
  <si>
    <t>i feel like if i told this one person that she wouldnt be sympathetic</t>
  </si>
  <si>
    <t>i know for me i spent a lot of time waiting for the other shoe to drop that i feel like i missed out on some of my mommy and kids time</t>
  </si>
  <si>
    <t>i feel so welcomed by you all and appreciate how much you have all accepted me into your lives</t>
  </si>
  <si>
    <t>i was feeling quite pleased</t>
  </si>
  <si>
    <t>i think i was nervous and feeling doubtful on monday because i had to tell my boss i was leaving</t>
  </si>
  <si>
    <t>i remember feeling annoyed and frustrated at the system when this person made me see the light and made me realise that if i wanted to i could bring about a change and he would back me up on it</t>
  </si>
  <si>
    <t>i feel like i was bitchy and arrogant and</t>
  </si>
  <si>
    <t>i could tell that she was feeling kinda lousy</t>
  </si>
  <si>
    <t>i think i may be feeling brave enough to have grace do just life of fred but im not sure yet about christopher</t>
  </si>
  <si>
    <t>i feel myself recoiling scared that ive shared too much afraid to break wide open</t>
  </si>
  <si>
    <t>i feed her is if im feeling ocd and think it will be too messy or if im in a hurry</t>
  </si>
  <si>
    <t>day time robbery of our house</t>
  </si>
  <si>
    <t>i have been practicing yoga for nearly two years now and though i am by no means an expert i feel i have gained some valuable insight into its philosophy</t>
  </si>
  <si>
    <t>i feel amused is because i just relized one of my thumbs is bigger then the other one</t>
  </si>
  <si>
    <t>i think it really just captures that hollow feeling that i had a feeling i am so glad to not feel overwhelmed by now</t>
  </si>
  <si>
    <t>i feel that way there s a part of me that wants him to love on me to make me feel like he s a loving husband</t>
  </si>
  <si>
    <t>i just feel so unimportant</t>
  </si>
  <si>
    <t>i feel like the positive me has disappeared under the blanket of pain but a hopeful me still lives here</t>
  </si>
  <si>
    <t>i feel so lucky to be taking a vacation with jojo and her family on the the big island in hawaii for the week of thanksgiving</t>
  </si>
  <si>
    <t>i feel like it needs some clever saying around it</t>
  </si>
  <si>
    <t>i have no time to pass them on so i end up feeling horribly guilty</t>
  </si>
  <si>
    <t>i feel really excited and happy</t>
  </si>
  <si>
    <t>i envision a new york girl like myself wearing to feel equally as cool if she were visiting paris or her parents out in the suburbs</t>
  </si>
  <si>
    <t>i feel invigorated and could care less about shopping</t>
  </si>
  <si>
    <t>i guess im not quite use to being achnoledged by me because im feeling very suspicious amp cynical</t>
  </si>
  <si>
    <t>i feel awkward being in the middle between l and a arguing over as relationship</t>
  </si>
  <si>
    <t>i feel really triumphant over this fact</t>
  </si>
  <si>
    <t>i am thankful that i have a nice warm home that i can sleep in and feel safe even when the neighbor decides to shoot in the morning in a neighborhood that has many homes and children walking to the bus stop at the very time he is shooting</t>
  </si>
  <si>
    <t>i smiled feeling reassured that my productivity was snapping back i cared about my job again past the odd sense of guilt that i was barely keeping up because it all seemed terribly hard</t>
  </si>
  <si>
    <t>i feel artistic job photography seasons shops uncategorized</t>
  </si>
  <si>
    <t>i feel that this is one of the most intelligent insightful about art conversations that ive read in a long time</t>
  </si>
  <si>
    <t>im starting to feel super lazy and contemplating in finding a part time maid to help out with the house chores</t>
  </si>
  <si>
    <t>i truly believe it is nothing more than wanting to feel respected adored honored and cherished</t>
  </si>
  <si>
    <t>i feel glamorous now</t>
  </si>
  <si>
    <t>i feel honored and excited to be accepted into the patti grossman clan</t>
  </si>
  <si>
    <t>i feel so bouncy and wired but im not on anything in fact i havent drunk in eight years and have never tried smoking or other awful druggie stuff</t>
  </si>
  <si>
    <t>i am not feeling festive this year is directly proportional to the number of christmas films i have failed to watch so far</t>
  </si>
  <si>
    <t>i feel myself getting fearful that my brain won t ever return to it s former self</t>
  </si>
  <si>
    <t>i feel shocked because some people died and the buildings got damage</t>
  </si>
  <si>
    <t>i think kids will enjoy the themes of the books friendship being yourself loneliness feeling like a part of something and the adventurous spirit of ruby</t>
  </si>
  <si>
    <t>i just feel numb sometimes and am not sure if or when this feeling or lack of will go away</t>
  </si>
  <si>
    <t>i think if i pursued somone i wouldnt feel as innocent</t>
  </si>
  <si>
    <t>i can t rationalize putting all of my energy into fighting what has come to make me feel miserable</t>
  </si>
  <si>
    <t>i know how it feels to feel hopeless and uncomfortable in my own skin</t>
  </si>
  <si>
    <t>im feeling stunned and amazed right now</t>
  </si>
  <si>
    <t>i feel it was an innocent mistake</t>
  </si>
  <si>
    <t>i didnt feel like i missed anything by not having hundreds of swaps plus there are so many other ideas i was able to capture at convention via the display boards not to mention the other swaps i thought were gorgeous that i had to take a picture</t>
  </si>
  <si>
    <t>i took it off to work feeling smug</t>
  </si>
  <si>
    <t>i have friends online who are into m s amp bdsm lifestyles perhaps because i feel so submissive in my life</t>
  </si>
  <si>
    <t>i got an email from a reader i ll called d who is new in town and feeling lost in las vegas unique swirling vortex of misogyny and sexism</t>
  </si>
  <si>
    <t>i also feel like some shifts that should have happened have not and i am shocked about what is going on</t>
  </si>
  <si>
    <t>i know it can be hard to walk away but if youre feeling this doubtful eight months in how will you feel when more time passes and nothing changes</t>
  </si>
  <si>
    <t>i just watched them and started to feel horny that they had watched me jerk off</t>
  </si>
  <si>
    <t>i went to the talk with an open mind but by the end was completely won over by the man and his designs i feel we should be honoured to have his work grace our city</t>
  </si>
  <si>
    <t>i just hope i feel better so i can get stuff done around the house and at work</t>
  </si>
  <si>
    <t>i began to feel hateful towards them for some unknown reason</t>
  </si>
  <si>
    <t>im feeling slightly anxious</t>
  </si>
  <si>
    <t>i need to shower but i feel low and embarrassed</t>
  </si>
  <si>
    <t>i keep going between feeling heartbroken for falling for the guy and angry that i feel for this guy after all the back and forth we had</t>
  </si>
  <si>
    <t>i went to my apartment around o clock with my mother to pick up the most of my stuff feels kinda weird to move out so suddenly and being at home when everyone else is in school</t>
  </si>
  <si>
    <t>i feel rotten when i am embittered or mean to others</t>
  </si>
  <si>
    <t>i feel like the girl longing to go home</t>
  </si>
  <si>
    <t>i feel the need to spam my beloved lj</t>
  </si>
  <si>
    <t>i feel on edge and paranoid and have difficulty thinking about anything positive</t>
  </si>
  <si>
    <t>i feel enthralled i am listening to the used well i am kinda bored</t>
  </si>
  <si>
    <t>i have gained confidence and i feel like i have become more free</t>
  </si>
  <si>
    <t>i feel horrible for the mess i left here this morning</t>
  </si>
  <si>
    <t>i knew i was in this place because my heart was grateful yet scared of the journey ahead and i was crying yet my feet were doing their quirky thing they do when i am feeling very peaceful and content</t>
  </si>
  <si>
    <t>i am not feeling accepted i feel like a failure and it throws off my entire way of being</t>
  </si>
  <si>
    <t>i really am very deprived of sleep and im just feeling really restless each day in school but someone am able to survive the day</t>
  </si>
  <si>
    <t>i ran a race for the cal track team and i did terribly and then the coach said that i should sit out for the season i felt really sad because i wasnt going to be able to run it was something i always had done and now i couldnt do it anymore</t>
  </si>
  <si>
    <t>i feel sort of isolated from the rest of the physical world of relationships and my standoffishness in initiating contact probably doesnt help</t>
  </si>
  <si>
    <t>i might possibly be viewed as a spoiled immature dramatic and unneccessary concoction of troubles but i say to hell with any one who feels anyones pain is less aching than anothers</t>
  </si>
  <si>
    <t>i cannot go into deep detail about the actual events that took place on the first of april not only because i feel that i want to cherish the event in my memory instead of on a journal but also because the acts dont always necessarily make a moment special</t>
  </si>
  <si>
    <t>i can keep up with the laundry cooking and harvesting the garden i will go to sleep at night feeling content</t>
  </si>
  <si>
    <t>i just realized that my friends dont ask for much from me and i feel like i owe them i guess because i probably wouldnt be hesitant to ask them for things</t>
  </si>
  <si>
    <t>i feel that it was a little gift for me from my sweet girl</t>
  </si>
  <si>
    <t>i dun answer him i feel very impolite but if i do answer him he will talks to u i dunno wat to do</t>
  </si>
  <si>
    <t>i feel like i just had a messy traumatic break up and im aching and i miss it and i need a change</t>
  </si>
  <si>
    <t>i feel like i want to cry to someone and i am truly appreciative of the support</t>
  </si>
  <si>
    <t>i know that this isnt a miscarriage community but i feel that all of you have been so supportive with me that i want to keep you all posted and continue to get your advice and caring words</t>
  </si>
  <si>
    <t>i feel a bit like an ox perfect because its my chinese zodiac animal</t>
  </si>
  <si>
    <t>i wish i could have done it differently and i feel that i was idiotic stupid and annoying</t>
  </si>
  <si>
    <t>i like to see lively and happy scene i feel lively and happy too</t>
  </si>
  <si>
    <t>i feel like that in my own case but ive resolved on refusing to lose</t>
  </si>
  <si>
    <t>i feel like there was less of the i am hiding information from people in matthew than there was in mark but obviously its still there and i remain troubled</t>
  </si>
  <si>
    <t>i am not the biggest fan of heights so i was feeling quite apprehensive about going on the thrilling rides at everland</t>
  </si>
  <si>
    <t>i start feeling a little complacent</t>
  </si>
  <si>
    <t>i think these feelings were much more about a very unhappy year that i d had at the school rather than general tck feelings though</t>
  </si>
  <si>
    <t>i have to say am feeling a little grumpy for no reason</t>
  </si>
  <si>
    <t>i know that all parents feel the effects of an empty nest but for me these two words come with the thoughts of complete boredom and even more insulation</t>
  </si>
  <si>
    <t>i still want to be a lady who likes ladies who does not feel inhibited to kiss another woman in public but i guess i will just have to disregard societal views that pertain to my sexual preferences and how i portray them</t>
  </si>
  <si>
    <t>i find my heart focused on other things that lead to disappointment and feeling unloved</t>
  </si>
  <si>
    <t>i wonder if i would feel differently if her selfish behavior wasnt such a source of tension</t>
  </si>
  <si>
    <t>i want to be that friend who people come to for advice or when theyre feeling lonely or when something great happens and when i time and time again set aside my own to dos to help them out im not expecting anything in return</t>
  </si>
  <si>
    <t>i feel this is a very useful project dr</t>
  </si>
  <si>
    <t>i am already beginning to feel positive effects something i never really felt on other otc multivitamins ever let alone just after a forth dose</t>
  </si>
  <si>
    <t>i feel humiliated by my reaction and angry and panicky and fearful all at once especially if the most recent experience is an episode of panic attacks</t>
  </si>
  <si>
    <t>i feel so pissed off over something so small</t>
  </si>
  <si>
    <t>i share my thoughts spill my feelings and show loads of pictures of my amazing guys and one super cool gal</t>
  </si>
  <si>
    <t>i remember feeling distraught when the riots were taking place in kl</t>
  </si>
  <si>
    <t>i feel demotivated and agonized</t>
  </si>
  <si>
    <t>i got a feeling that her then hubby wasent too keen on letting her take off her clothes for another man much less a whole room full of them at the theatres</t>
  </si>
  <si>
    <t>i can only trust that god will reveal the exact context for this in his perfect timing but because i feel this calling is going to drastically change my life i m nervous</t>
  </si>
  <si>
    <t>i asked feeling my body become numb</t>
  </si>
  <si>
    <t>i get the feeling that i am being more rude than i have been since high school if ever but that doesn t bother me much</t>
  </si>
  <si>
    <t>i was starting to feel complacent that i deserved to settle in the s</t>
  </si>
  <si>
    <t>im not wishing the summer gone quickly but i feel satisfied and fulfilled and happy to say hello to the new season</t>
  </si>
  <si>
    <t>i also feel as if i have become the most unimportant thing to people</t>
  </si>
  <si>
    <t>im at that breaking point i feel im so much in the position of not caring anymore and not wanting to be in this place at this time</t>
  </si>
  <si>
    <t>ive been feeling has been overwhelming and its inhibited my ability to enjoy life and deal with other people and the dog</t>
  </si>
  <si>
    <t>i am talking about those stories that just become such a deep part of you that when you are finished writing them you feel so empty inside</t>
  </si>
  <si>
    <t>ive been feeling so positive lately</t>
  </si>
  <si>
    <t>i was seeking a spiritual director at a crossroads in my life i was letting go experiencing the deep pain of losing my minister and mentor as he traveled to afghanistan and feeling the longing to live more deeply from contemplation into call</t>
  </si>
  <si>
    <t>i don t even need to beat myself up over feeling ungrateful sometimes</t>
  </si>
  <si>
    <t>i feel as though the rest of my year will be jaded due to my love for this first</t>
  </si>
  <si>
    <t>i still feel quite amazed at how silent snow is compared to rain</t>
  </si>
  <si>
    <t>i try to find some time because it is just my way to cope with life or else i will really feel burdened</t>
  </si>
  <si>
    <t>i think we want to fit in feel accepted feel a sense of belonging</t>
  </si>
  <si>
    <t>i feel happy when i have a nice girl</t>
  </si>
  <si>
    <t>i feel like were just so perfect for each other and its so hard to not be able to do anything about it</t>
  </si>
  <si>
    <t>i babysat cousins so i didnt feel unwelcome in the house</t>
  </si>
  <si>
    <t>im not up on my game and not searching for every clue i feel like im just gunna let myself get caught up and heartbroken</t>
  </si>
  <si>
    <t>i learnt that it is very important to always interact and keep a good relationship with the media and always making them feel special</t>
  </si>
  <si>
    <t>i tend to save really messy or time consuming activities for when stephen is home as i can easily feel overwhelmed with this on my own</t>
  </si>
  <si>
    <t>i texted my husband i feel pretty and he texted back you are</t>
  </si>
  <si>
    <t>i feel many in a vain attempt to knock me waste my time and theirs</t>
  </si>
  <si>
    <t>i feel like i am the authority in my own life i had long been so indecisive now decisions are so easy automatic and enjoyable to make this change in me has affected my whole life in such an incredible way relationships business and health</t>
  </si>
  <si>
    <t>i have grown attached to the kids i just dont know how to adapt cause i feel slightly intimidated punishing the children right in front of the mom maybe im too soft</t>
  </si>
  <si>
    <t>i always ended up feeling horrible and the whole point of the holidays was wasted by my being solely fixated on food</t>
  </si>
  <si>
    <t>i was reminded of this when yesterday i read of the essays in this new book that just came out a book that i feel so very privileged to be a part of</t>
  </si>
  <si>
    <t>im feeling very disturbed by tons of things</t>
  </si>
  <si>
    <t>i have a spare minutes i feel like i should be doing something productive</t>
  </si>
  <si>
    <t>i said i was feeling pretty low as we taxied in at the end of the ride</t>
  </si>
  <si>
    <t>i feel except annoyed or whats coming and once it gets going the music is on an eternal repeat loop that drives me crrr azy</t>
  </si>
  <si>
    <t>i am tempted to hand out a couple to my mummy friends at the school gate as i have a feeling they would keen to get their hands on these</t>
  </si>
  <si>
    <t>i dont know if this month of november curse is coming back to haunt us certainly hope not but i certainly dont feel confident about the upcoming game in turin</t>
  </si>
  <si>
    <t>i feel defeated and hopeless even before i make the bad choice because in the end i know that i always fail</t>
  </si>
  <si>
    <t>i cant help but feel dissatisfied</t>
  </si>
  <si>
    <t>i cant help feeling im glad it doesnt with me</t>
  </si>
  <si>
    <t>i feel like this compartmentalizing is dangerous and its starting to impact my mood</t>
  </si>
  <si>
    <t>i dont want to be the one people blow their steam off on i dont wanna feel like im getting blamed for shit thats not even my fault</t>
  </si>
  <si>
    <t>i always have doubts feel inadequate but perhaps that is just an artist s nature</t>
  </si>
  <si>
    <t>car accident nearly occurred between us and drunk driver coming in opposite direction it missed us by approx m and collided after rolling twice midair into nearby scrub</t>
  </si>
  <si>
    <t>i feel so pissed n at the same time like dam sian</t>
  </si>
  <si>
    <t>i was feeling pretty positive about being here when the elections were going on in america</t>
  </si>
  <si>
    <t>i know im gonna be tired and probably not feeling very sociable for a few days at the very least ive decided to just put the blog on a short vacation</t>
  </si>
  <si>
    <t>im feeling a little bit foolish to have introduced you to our beloved ducks</t>
  </si>
  <si>
    <t>i prayed that he would feel the love of jesus all around him whether through me or through one of the precious nurses there</t>
  </si>
  <si>
    <t>i crave my workouts feel energetic afterwards and want to conquer the world when i leave</t>
  </si>
  <si>
    <t>i don t feel scared</t>
  </si>
  <si>
    <t>saw my roommate messing up our room</t>
  </si>
  <si>
    <t>i met a certain lady at mchesi and i proposed a word of love to her and at the same time she accepted my proposal</t>
  </si>
  <si>
    <t>i feel depressed so maybe i m depressed</t>
  </si>
  <si>
    <t>i left feeling completely positive about managing the thoughts and feelings she did say that she d see me again before christmas and would see speak to me more before and after that if i needed more support and that she d be at my psych appointment in january too</t>
  </si>
  <si>
    <t>i met you a few months ago we talked about how its possible to feel agency in those moments in casual sex</t>
  </si>
  <si>
    <t>i feel that it was also pretty elegant</t>
  </si>
  <si>
    <t>i now feel that it was then on that evening of sweet dreams that the very first dawn of human love burst upon the icy night of my spirit</t>
  </si>
  <si>
    <t>an acquaintance of mine revealed himself in a light unexpected to me</t>
  </si>
  <si>
    <t>i may sound stupid i know but i ve just grown to become a really broken person and i feel worthless</t>
  </si>
  <si>
    <t>i feel and look fab</t>
  </si>
  <si>
    <t>i think i just mostly feel uncertain</t>
  </si>
  <si>
    <t>i have today a gentle rant because i m on my honeymoon and i m feeling gentle and relaxed</t>
  </si>
  <si>
    <t>i can feel that hes shy too in some ways</t>
  </si>
  <si>
    <t>i feel like im a nun not just any nun but a reluctant one at that</t>
  </si>
  <si>
    <t>i feel that these people are all kind of bitter</t>
  </si>
  <si>
    <t>i feel constantly unhappy</t>
  </si>
  <si>
    <t>i feel that the more petty personal entries sometimes put friend readers at unease and for some reason i fee like i should not burden readers with my pettyness</t>
  </si>
  <si>
    <t>i decided i will go to a fish amp chips shop and eat there as i was not feeling exhausted and my feet were becoming mor e of an issue</t>
  </si>
  <si>
    <t>i have any feelings or thoughts the reason is only because i was abused</t>
  </si>
  <si>
    <t>i want you to know that im feeling ok now and that im trying to fix my issues thats why i named this post fixing and i cant think of anything else too</t>
  </si>
  <si>
    <t>i feel determined to take personal responsibility to take care of my health and keep my heart in the best possible shape</t>
  </si>
  <si>
    <t>i feel like it has been a month since i have been and i only missed one sunday</t>
  </si>
  <si>
    <t>i feel cold as razor blade tight as a tourniquet dry as a funeral drum run to the bedroom in the suitcase on the left youll find my favorite axe dont look so frightened this is just a passing phase just one of my bad days would you like to watch t</t>
  </si>
  <si>
    <t>i dont have any memory loss and i feel rotten about lying to him but im desperate here</t>
  </si>
  <si>
    <t>i happen to know that a couple of people on my friends list had mixed feelings about it and i think one or two of you may unambiguosly disliked it</t>
  </si>
  <si>
    <t>im not the one who feel bothered about this</t>
  </si>
  <si>
    <t>i actually feel life more intensely no longer so distracted able to focus my awareness on my experience and let it wash over me</t>
  </si>
  <si>
    <t>i feel unhappy cause im already in illegal age but my parents still so strict to me</t>
  </si>
  <si>
    <t>i didnt feel rushed i was relaxed and it made my day so much better instead of working working working</t>
  </si>
  <si>
    <t>i wait for my hair to dry i feel even more like a princess for a day as my hubby prepares me my fav breakfast only for special occassions i think beauty day warrants this he makes me french toast and i love it</t>
  </si>
  <si>
    <t>i get anxious and then i feel like im all irritated and ruining everyones fun</t>
  </si>
  <si>
    <t>i am done feeling afraid</t>
  </si>
  <si>
    <t>ive been feeling so bothered lately</t>
  </si>
  <si>
    <t>i finally get home hours later and feel incredibly grouchy and tired</t>
  </si>
  <si>
    <t>i feel like a naughty house elf</t>
  </si>
  <si>
    <t>i wasn t sure if i got a good deal being second inline to write writing my story before they did so i wouldn t feel so intimidated when i read theirs first or if i got the bum deal writing my story first and then feeling crap when i read how good theirs was</t>
  </si>
  <si>
    <t>i feel we have been very harshly punished today</t>
  </si>
  <si>
    <t>i feel so helpless sometimes watching them fight this disease</t>
  </si>
  <si>
    <t>i love the feeling of my body aching and my muscles being soar because i know i am getting stronger</t>
  </si>
  <si>
    <t>i feel totally defeated</t>
  </si>
  <si>
    <t>i feel much more relaxed</t>
  </si>
  <si>
    <t>i feel wonderfully accepted and bolstered</t>
  </si>
  <si>
    <t>i wasnt feeling especially surprised by the situation nor was i feeling like id been treated unfairly</t>
  </si>
  <si>
    <t>i tell myself i fucked it up i m full of regret i feel needy and clingy</t>
  </si>
  <si>
    <t>i remember one night feeling completely beaten down mentally</t>
  </si>
  <si>
    <t>i was being pulled further down with every heartbeat and the feeling of just not caring to live was terrifying</t>
  </si>
  <si>
    <t>im feeling kinda cranky for the lack of sleep slept at six woke up at nine img alt gif tanaka reina baka</t>
  </si>
  <si>
    <t>i was feeling rather clever this weekend with a few time and money saving tips i ve come to rely on and decided to share some of my household tricks with you</t>
  </si>
  <si>
    <t>i held off for a few weeks and then one summers day when i was feeling better i tried it again</t>
  </si>
  <si>
    <t>i had an email this morning which prompted me to play the tune ive been listening to a lot just recently because it makes me feel all up and jolly</t>
  </si>
  <si>
    <t>i do not wish to be treated badly again i am so so so scared to feel pathetic and left out</t>
  </si>
  <si>
    <t>i am not uncomfortable anymore and feel back to my energetic self</t>
  </si>
  <si>
    <t>i no longer feel deprived because there s nothing in the house to deprive myself of</t>
  </si>
  <si>
    <t>i really feel pissed when we talk about fam</t>
  </si>
  <si>
    <t>i earned my respect there with an aspect of my personality i have pride in not one i feel is unimportant or nonexistent</t>
  </si>
  <si>
    <t>i seriously feel like im being punished for something i did in a past life</t>
  </si>
  <si>
    <t>i feel pretty sure that vanessa and ashley were kind of playing it by ear on their actual intentions with him after all theres a room full of money and guns at their finger tips and weve already seen what theyre willing to do for money</t>
  </si>
  <si>
    <t>i feel that while i am a submissive i should have a voice</t>
  </si>
  <si>
    <t>i always feel that when im on holiday i can be a little more adventurous with my choices its that nobody knows me feeling and neon certainly is that</t>
  </si>
  <si>
    <t>i feel stupid that it took having a baby to motivate me but at least im motivated</t>
  </si>
  <si>
    <t>i am feeling smug thinking to myself that a nice leisurely walk is just what my sore quads needed</t>
  </si>
  <si>
    <t>i feel even more virtuous than i would normally because i turned up so i am officially the coolest</t>
  </si>
  <si>
    <t>i feel swamigal can be more affectionate but still i belive in swamigal and i belive he do things for a purpose</t>
  </si>
  <si>
    <t>i had janet to do some emdr with me today so i can face this process and not feel so disempowered and frightened</t>
  </si>
  <si>
    <t>i will feel that it was all in vain</t>
  </si>
  <si>
    <t>ive added another major social media thing to my repertoire i also feel slightly overwhelmed by all the information coming at me</t>
  </si>
  <si>
    <t>i was feeling very much lonely at home</t>
  </si>
  <si>
    <t>im feeling sarcastic which is always i say fun life when life really isnt</t>
  </si>
  <si>
    <t>i was feeling so crappy and i kept asking god for forgiveness and i couldnt even open the koran again because of the fear in me again</t>
  </si>
  <si>
    <t>i feel tender and disoriented</t>
  </si>
  <si>
    <t>i guess im feeling a little greedy</t>
  </si>
  <si>
    <t>i dont think you fully grasp the way i feel about you but if you give me the opportunity im sure i could have you feeling the exact same way</t>
  </si>
  <si>
    <t>i feel like a failure when i dont get the grade i would have liked on a test even though i know i didnt study as much as i could have like yesterday</t>
  </si>
  <si>
    <t>i feel a bit reluctant to forward on these exercises to other blogs</t>
  </si>
  <si>
    <t>i actually feel very insulted to be described as one</t>
  </si>
  <si>
    <t>i must admit that it feels more productive to engage in activity that helps me move through the time rather than seek out that which will only make it worse by dwelling too much on his absence</t>
  </si>
  <si>
    <t>i can feel your amused stares and hear your snickers from here kilometres away so dont think you can start laughing behind my back just yet</t>
  </si>
  <si>
    <t>i dont know i couldnt tell you just how i might feel tomorrow or a week from now much less the uncertain years ahead</t>
  </si>
  <si>
    <t>i most times do not feel really well i get overwhelmed and sometimes it is just hard for me to load up all the kids and get out</t>
  </si>
  <si>
    <t>im feeling distraught and consumed with grief from yet another gang rape on a bus i turn instead to the stories of everyday heroines out there</t>
  </si>
  <si>
    <t>i feel distraught depressed upset i cry</t>
  </si>
  <si>
    <t>i coaxed myself up onto a high horse reminding myself how gratuitously and nastily homophobic stand up comedy tends to be and how even if sam kinison s semi famous friend or his opening acts did not happen to fit that bill i still didn t feel like supporting the industry</t>
  </si>
  <si>
    <t>i tasted the batter i was feeling more hopeful</t>
  </si>
  <si>
    <t>i swear without you i feel depressed trying to keep myself is not helping</t>
  </si>
  <si>
    <t>i decide that im feeling in control and need a cool snack i make sure to</t>
  </si>
  <si>
    <t>i make a mistake i feel like i have to give this speech about what i missed and how i did it wrong when this just looks like im making excuses and makes me look worse and i just need to accept my mistake apologize if necessary listen to the person pointing it out to me and figure out how to fix it</t>
  </si>
  <si>
    <t>i feel will make it a more successful and enveloping experience</t>
  </si>
  <si>
    <t>im feeling less eager than usual to go to india and i can understand why</t>
  </si>
  <si>
    <t>i feel a change an anthem for the disillusioned</t>
  </si>
  <si>
    <t>i have been feeling a little more creative and decided to make a couple things this week</t>
  </si>
  <si>
    <t>i feel like i am being generous to wsu by giving mcneese only a point advantage</t>
  </si>
  <si>
    <t>i feel really insecure around my boy</t>
  </si>
  <si>
    <t>i am feeling very energetic so i am off to school to coil a pot and then draw a pedestal a work horse the wooden kind and a metal chair</t>
  </si>
  <si>
    <t>i came so close to attending the event myself and am feeling terrible at having missed it</t>
  </si>
  <si>
    <t>i know many people who have shared a similar experience and the shocking feeling of sadness and longing that goes with it</t>
  </si>
  <si>
    <t>i cant just shake the feeling that im just a little girl from tennessee a thrilled reese witherspoon said as she collected her award</t>
  </si>
  <si>
    <t>i xiu on the other hand is the type that is more expressive about his feelings and his personality is someone more gentle on the surface</t>
  </si>
  <si>
    <t>i heard about this program i immediately set the tivo fully intending to hate these people and everything they stood for whilst feeling very smug and pleased with myself for being better than them</t>
  </si>
  <si>
    <t>im not feeling shoutouts today im still bitter from sundays pathetic defeat so ill just say good playing by baskie and the big three</t>
  </si>
  <si>
    <t>i feel happy sometimes i feel exhilaration</t>
  </si>
  <si>
    <t>i hope you feel my sincere intention together we really can transform your life</t>
  </si>
  <si>
    <t>i remember dreaming that i was sitting next to pippa our labrador who had died a year earlier and feeling very content just to sit next to her</t>
  </si>
  <si>
    <t>i feel a lot more passionate about this than even this describes</t>
  </si>
  <si>
    <t>i feel that unless you are already popular here s the one step process that work best</t>
  </si>
  <si>
    <t>i feel like an asshole for trusting them and letting them back in only for them to do it to me again</t>
  </si>
  <si>
    <t>i feel so uncertain and don t trust my own mind because it keeps shifting</t>
  </si>
  <si>
    <t>i had been feeling pretty doubtful about going to ha for a few weeks</t>
  </si>
  <si>
    <t>i hear things like men were designed to protect and provide for women i feel so offended</t>
  </si>
  <si>
    <t>im actually pretty excited to report that im feeling a little impatient to get back to my story</t>
  </si>
  <si>
    <t>im feeling like an excited cow</t>
  </si>
  <si>
    <t>i feel like its gonna be another frantic suicidal episode soon</t>
  </si>
  <si>
    <t>i feel rotten about leaving him but i know he didn t care enough to take care of himself and be healthy for our later years</t>
  </si>
  <si>
    <t>i want to tell and let it be known that this shit happened but i feel very ashamed</t>
  </si>
  <si>
    <t>i thought of the quote this way how many teachers are feeling beaten down today</t>
  </si>
  <si>
    <t>i feel like ive reached the point where i dont worry what i think everyone else will find funny and just do what i feel is funny and thats what the unfortunate case of mr</t>
  </si>
  <si>
    <t>i do find things that are helpful to me in these books but i also have to ignore and disregard a lot of content that doesn t resonate with me or that feels too precious or reductionist or solicitous or pseudo scientific or too something else</t>
  </si>
  <si>
    <t>i was feeling rejected and sad</t>
  </si>
  <si>
    <t>i feel like being friendly isnt me too its like i am forced to be like that like i do not have a choice</t>
  </si>
  <si>
    <t>i like it when i have a feeling that they have bothered to get to know us and the way we operate the store and that they are trying to work with us and find wines that might work for us</t>
  </si>
  <si>
    <t>i do not feel generous with my body or self</t>
  </si>
  <si>
    <t>i feel strongly that we should abandon the concept of religion altogether which is nothing but exploitation of the image of god to serve the petty interests of religion peddlers on this earth</t>
  </si>
  <si>
    <t>i said still feeling amused by both her question and her reaction</t>
  </si>
  <si>
    <t>i feel selfish dreaming of a higher paying and more self fulfilling job</t>
  </si>
  <si>
    <t>i feel a sincere need to get out of here and travel to europe</t>
  </si>
  <si>
    <t>i feel distracted from my own thoughts</t>
  </si>
  <si>
    <t>i find it hard to read about without feeling disturbed</t>
  </si>
  <si>
    <t>i feel uglier and more strange deformed and awkward looking than i had already felt</t>
  </si>
  <si>
    <t>i have plenty to be getting on with but i feel reluctant to push myself to achieve more like i once did i find myself being less helpful to other people and i am sure i seem a little grumpy</t>
  </si>
  <si>
    <t>i feel ugly i have pretty hair thats pretty much the only compliment i get on my appearance ever even when i try a new outfit or something i realize that i dont have a good body but it would be nice to be complimented on something other than my curls i feel like that is my only defining feature</t>
  </si>
  <si>
    <t>i feel more faithful adaptations of spillane s source material</t>
  </si>
  <si>
    <t>i kinda feel like he is a little greedy</t>
  </si>
  <si>
    <t>i stay out so infrequently on work nights that it feels more rebellious than it actually is although i feel i have made the most out of the day</t>
  </si>
  <si>
    <t>i don t want to feel that all that i have gone through was unimportant or irrelevant</t>
  </si>
  <si>
    <t>i am feeling rather insulted at obama attitude towards my country and a number of south asian nations when he completely ignored even our minimal importance in international politics</t>
  </si>
  <si>
    <t>im feeling sickened by your heartless journalistic approach</t>
  </si>
  <si>
    <t>i also feel like this death wasnt as emotional as his a href http imagesunplugged</t>
  </si>
  <si>
    <t>i have this feeling that shes going the be exactly the elegant type to excel in the hunter ring as thoroughbred become popular again</t>
  </si>
  <si>
    <t>i should feel jaded about playing music right now especially with all the crap i have to learn in order to make some money kelly clarkson anybody</t>
  </si>
  <si>
    <t>i still feel startled on some level by the ending whenever i watch the video</t>
  </si>
  <si>
    <t>i thankfully didnt purchase it i just sampled it at sephora if you are feeling hesitant visit your local sephora and ask for samples</t>
  </si>
  <si>
    <t>i feel that i have so much to say and share that i am reluctant to share anything at all</t>
  </si>
  <si>
    <t>i feel wronged it is just over especially if were not friends</t>
  </si>
  <si>
    <t>i feel like everyday i am being tortured and everything that i have lived through all that trauma has affected me</t>
  </si>
  <si>
    <t>i was feeling rather pleased</t>
  </si>
  <si>
    <t>i could feel their eyes although i saw no one at the dirty windows as i scurried toward the door</t>
  </si>
  <si>
    <t>i thought to myself this is why i love rick so much when he holds me in his arms i feel loved and sheltered from the world</t>
  </si>
  <si>
    <t>i remember feeling almost fearful in my little five year old heart</t>
  </si>
  <si>
    <t>i can already feel the dull atmosphere really</t>
  </si>
  <si>
    <t>i have a feeling she is faithful i love her</t>
  </si>
  <si>
    <t>i mean i had a great time yesterday but it was just upsetting that he wasnt there to be with us and i know feelings were hurt</t>
  </si>
  <si>
    <t>i have pretty ambivalent feelings about it im glad i saw it but im not sure id have missed out on a lot had i not seen it</t>
  </si>
  <si>
    <t>i realized that there are lot of people that feel doubtful about it</t>
  </si>
  <si>
    <t>i feel like she could have prevented but because she was so complacent she just let them happen anyway</t>
  </si>
  <si>
    <t>i feel a lot more confident now</t>
  </si>
  <si>
    <t>i feel like hes just going to get mad at me and lose respect if i try to fight now</t>
  </si>
  <si>
    <t>i am feeling somewhat confused by the actual turn of events as my uncle phones from less than an hour away to ask to come by</t>
  </si>
  <si>
    <t>ive often jolted awake around am with the jittery feeling of low blood sugar sometimes occasionally with a deep gnawing hunger</t>
  </si>
  <si>
    <t>i have realised i am not coping at the moment with my health i just cannot help but feel pissed off with the world amp ripped off</t>
  </si>
  <si>
    <t>i feel the need to get a tale of my troubled childhood off my chest</t>
  </si>
  <si>
    <t>i barely feel bothered to even show up on time and find it crazy that i should go somewhere and be so astoundingly bored just to make a living</t>
  </si>
  <si>
    <t>i get the warmest feeling in my heart because i know the lord is trusting me with this beautiful angel to raise him right to love him and to protect him</t>
  </si>
  <si>
    <t>i could possibly be doing or what i have done to make people feel intimidated by me</t>
  </si>
  <si>
    <t>i only heard news that made me feel really delighted</t>
  </si>
  <si>
    <t>i think a large part of it stems from feeling isolated alone and not good enough</t>
  </si>
  <si>
    <t>i feel like such a burden on my parents especially when there are people my age already supporting themselves</t>
  </si>
  <si>
    <t>i would then spend all of may wondering if i had my first boyfriend knowing that our feelings were mutual but unsure of what that meant</t>
  </si>
  <si>
    <t>im a real good girl i know it sounds stupid but sometimes i feel like im being punished</t>
  </si>
  <si>
    <t>i feel frustrated with the idea of non poc seeing use as a species without the same emotions and reactions as them</t>
  </si>
  <si>
    <t>i didnt feel clever in durham</t>
  </si>
  <si>
    <t>i can see where this goes but the thing is i dont think is someone i really want to get to know b c i just get the feeling that hes damaged</t>
  </si>
  <si>
    <t>i pick it up and start reading book two i feel dirty and i dont mean nasty</t>
  </si>
  <si>
    <t>i was still feeling pretty lousy and had to study for psychology which didnt workout very well however i think i did manage to write quite a lot in the exam so well see</t>
  </si>
  <si>
    <t>im shaking down cupid cause im feeling so mad id break his leg id kill myself if i was somebody else im feeling so beside myself no im shaking down cupid cause im feeling so mad why id break his leg id kill myself if i was somebody else im feeling so beside myself id</t>
  </si>
  <si>
    <t>i think my best advice for working moms is that when you feel like you are all alone doggy paddling to stay afloat</t>
  </si>
  <si>
    <t>i try to distract myself i am feeling lonely vulnerable and unsettled</t>
  </si>
  <si>
    <t>i feel so privileged cuz even im over the age of it i can still share the emotion of a day like this with all the big and the small</t>
  </si>
  <si>
    <t>i started to feel dissatisfaction or distracted by where things were sitting almost like where the part of your flip flop rubs wrong on your bare foot then when you bandage it up it s like heaven and you can keep walking with comfort and focus</t>
  </si>
  <si>
    <t>i have always enjoyed and still am enjoying living in different cities of the world other than my home town and never feel homesick only during the first day of bayram s i feel a kind of emptiness and longing for that special big gathering</t>
  </si>
  <si>
    <t>i feel that whats most unfortunate is that i wasnt there biking and watching the whole thing they probably would of tried to just tell everyone it passed</t>
  </si>
  <si>
    <t>i know im not defective i just have a different viewpoint a different opinion and yet im made to feel i am defective and that im a bad person and sometimes being surrounded by that is enough to make me feel like its true</t>
  </si>
  <si>
    <t>i may feel stress unhappy</t>
  </si>
  <si>
    <t>i recognise now that i still feel angry with myself for inadvertently hurting my tiny helpless baby</t>
  </si>
  <si>
    <t>i urge you to not feel hopeless among this gloom</t>
  </si>
  <si>
    <t>i feel anxious and scared</t>
  </si>
  <si>
    <t>i feel after a glass of cool blue or blue lagoon</t>
  </si>
  <si>
    <t>i had providing invaluable advice and motivating me in times when i was feeling discouraged</t>
  </si>
  <si>
    <t>ive been able to do a full days work and still feel ok at the end of the day</t>
  </si>
  <si>
    <t>i feel pretty low on your priority list</t>
  </si>
  <si>
    <t>i just read a first blog post that ended mentioning one post blogs i know mine isnt but it still made me feel guilty about not posting for so long</t>
  </si>
  <si>
    <t>i need to feel that what i ve come up with is valuable</t>
  </si>
  <si>
    <t>i feel your gentle smile i see you with another guy</t>
  </si>
  <si>
    <t>i have had views from over countries which makes me feel very popular</t>
  </si>
  <si>
    <t>i feel totally cheated and am glad that pastor s kids will get the colored pencils instead</t>
  </si>
  <si>
    <t>i feel embarrassed at my office about my weight</t>
  </si>
  <si>
    <t>i feel more rich during sex when the woman is laying there half dead not making the slightest peep</t>
  </si>
  <si>
    <t>im writing about feeling hopeful and losing hope when the worst worry i have is how i can get money to go to the super awesome music school i was accepted to so i can get my dream job and inspire peoples lives for forever and ever amen</t>
  </si>
  <si>
    <t>i have changed some of my lifestyle habits and i am feeling more invigorated all the time</t>
  </si>
  <si>
    <t>i define myself through my own personal expression especially poetry and other thinking feeling creative writing and my own thoughts and feelings and style</t>
  </si>
  <si>
    <t>i feel like this product is supporting both my immune and cardiovascular systems</t>
  </si>
  <si>
    <t>i mean most tg people feel discontent and then after they have their self realization and start exploring themselves feel happier</t>
  </si>
  <si>
    <t>i feel so frustrated that i cant reply to your comments</t>
  </si>
  <si>
    <t>i can imagine that a lot of chinese will feel insulted that hollywood doesn t seem to be able to tell the difference between chinese and japanese culture</t>
  </si>
  <si>
    <t>i want to turn down the invitation without making them feel judged or insulted</t>
  </si>
  <si>
    <t>i feel sorry for him but i feel sorry for him a href http www</t>
  </si>
  <si>
    <t>i feel he really wants this and i have to be supportive of him on his journey just as he supports me on mine</t>
  </si>
  <si>
    <t>i never understood i didnt really care but it makes me feel horrible now that i realize the effect i have on people</t>
  </si>
  <si>
    <t>i feel heartbroken that anybody has to walk this path but this just hits very close to home</t>
  </si>
  <si>
    <t>i feel like sleeping all day am kinda grumpy am sore</t>
  </si>
  <si>
    <t>i have no strength left to feel shocked</t>
  </si>
  <si>
    <t>i was feeling defeated by the very slow growth of my blog</t>
  </si>
  <si>
    <t>i feel sweet and light doing a gauzy dance between n and r under the domed ceilings</t>
  </si>
  <si>
    <t>i was meant to hear back from my job interview on monday but i had no call and was feeling really disheartened</t>
  </si>
  <si>
    <t>im feeling angry or down and i know i have to go out putting on my favorite mix turning it up and singing at the top of my lungs definitely helps me get rid of any blues i might have started the ride out with</t>
  </si>
  <si>
    <t>i understand how they must feel on the other hand when i was watching the news and seeing what these teenagers were doing the destruction they were causing i was appalled</t>
  </si>
  <si>
    <t>i feel positive training is a pleasant experience about of the time when it s not i look at factors that might have played a part before falling into the pit of despair</t>
  </si>
  <si>
    <t>i dont want to argue but if i dont do something when i feel i am being attacked ignored or unappreciated i will explode or maybe die a little inside</t>
  </si>
  <si>
    <t>i am feeling generous so make sure you call back early january for my next giveaway</t>
  </si>
  <si>
    <t>i feel humiliated victimized</t>
  </si>
  <si>
    <t>i feel superior rather my way of shrugging off that feeling that i am inferior for my inability to be colloquial at times</t>
  </si>
  <si>
    <t>i had to weigh what i was seeing amp feeling against the word of his frantic wife</t>
  </si>
  <si>
    <t>im currently in town still and i feel super bummed that ill be leaving soon the hunk in the pictures yea thats my boyfriend he he</t>
  </si>
  <si>
    <t>i checked it all out feeling very intimidated by the city and the prospect of travel there</t>
  </si>
  <si>
    <t>i didn t feel too bad but around halfway through i started feeling dizzy</t>
  </si>
  <si>
    <t>i was feeling hopeful we could keep her from getting any worse</t>
  </si>
  <si>
    <t>i feel like an ungrateful privileged st world harpy when i think such things</t>
  </si>
  <si>
    <t>i feel as passionately about hot beverages as i do about crafts</t>
  </si>
  <si>
    <t>i feel angry about</t>
  </si>
  <si>
    <t>i go from your presence from praying for wisdom and patience and feel so instantly furious</t>
  </si>
  <si>
    <t>i feel so jaded waiting on you waiting on you</t>
  </si>
  <si>
    <t>i respect him a great deal and feel he is an extremely talented songwriter musician but his voice grated on my nerves</t>
  </si>
  <si>
    <t>i feel deprived when i try to diet</t>
  </si>
  <si>
    <t>i have the need to feel vital to know that i am contributing even if at this moment in time it can only be in some small way</t>
  </si>
  <si>
    <t>i feel that this is why parents get mad sometimes because sometimes teenagers are a bit demanding at times without respect to parent s feelings said schofield</t>
  </si>
  <si>
    <t>i hope he actually wants to do this cuz i feel that he is hesitant to do so</t>
  </si>
  <si>
    <t>i feel really passionate about this current project</t>
  </si>
  <si>
    <t>i feel the life of the divine fiat inside my soul wanting to be my motion my breath and heartbeat</t>
  </si>
  <si>
    <t>i got an almond croissant anyway because by then i was feeling all rebellious and as if i d already done a day s work</t>
  </si>
  <si>
    <t>i feel very naughty</t>
  </si>
  <si>
    <t>i feel like this special edition title the twang love it when i feel like this special edition the twang love it when i feel like this special edition genre indie rock brit pop lossless flac cds mb</t>
  </si>
  <si>
    <t>i feel like im happy really happy with my life</t>
  </si>
  <si>
    <t>i go overlong without singing enough notes i can feel my throat tighten and i get grouchy listless bored</t>
  </si>
  <si>
    <t>i feel that strongly maybe im not as resigned as i thought</t>
  </si>
  <si>
    <t>i just hope her thoughts and feelings are sincere and doesnt run away the first time a guy asks her out</t>
  </si>
  <si>
    <t>i feel a little bit more vital</t>
  </si>
  <si>
    <t>i know you re taking care of bonnie and clyde and that s important but i am feeling selfish</t>
  </si>
  <si>
    <t>i then feel angry</t>
  </si>
  <si>
    <t>i feel in bed today with the flu funny tumblr lol rofl</t>
  </si>
  <si>
    <t>im not sad or feeling bad about it</t>
  </si>
  <si>
    <t>i feel pretty uninvolve</t>
  </si>
  <si>
    <t>i ask myself if i feel nothing if i push back the pain to a dull nothingness in the quite of my throat and the calm of my distant eyes then am i alive</t>
  </si>
  <si>
    <t>i was feeling relaxed and quite comfortable at a faster pace then i was planning on running at</t>
  </si>
  <si>
    <t>i dont know why i feel so bothered by what happened</t>
  </si>
  <si>
    <t>i cannot shake the feeling that there is so much more out there and not the kind of frantic doing that i have already mentioned and we are not doing the job</t>
  </si>
  <si>
    <t>im feeling wimpy today</t>
  </si>
  <si>
    <t>i no longer say this with an upset feel but rather a sympathetic one</t>
  </si>
  <si>
    <t>i have self diagnosed myself and the feeling reminds me of when i was a little girl escaping a few days of the third grade to the confines of a caring mother soup popcorn and all the television i could possibly watch</t>
  </si>
  <si>
    <t>i said things like you have a bad heart which was really bad of me i feel terrible for saying that i dont know why i allow such words to come out of my mouth</t>
  </si>
  <si>
    <t>i was still recovering from my last bondage session and feeling quite horny every time i thought about it</t>
  </si>
  <si>
    <t>i definitely feel horrible admitting that but i grew up with the mentality that breastfeeding was best no matter what the circumstances and that that is just simply what you did when you had a baby</t>
  </si>
  <si>
    <t>i am just over weeks along and feeling really good</t>
  </si>
  <si>
    <t>i feel that somewhere i missed the memo of this is the time to be settling down</t>
  </si>
  <si>
    <t>i admit that sometimes i feel envious of their grand plans spa days and caribbean cruise honeymoons</t>
  </si>
  <si>
    <t>i feel awful because i do have a boyfriend right now but we had a bit of a shaky relationship in recent months and i slept with a couple of other people</t>
  </si>
  <si>
    <t>i played in perpetuating racism and oppressing others albeit unknowingly made me feel so awful</t>
  </si>
  <si>
    <t>i am not feeling welcomed in my home which is not a good feeling</t>
  </si>
  <si>
    <t>i feel terrific despite the size of you</t>
  </si>
  <si>
    <t>i feel distressed i run to him</t>
  </si>
  <si>
    <t>ive been able to sleep through the night completely something i havent done in a long time and i wake up the next morning feeling much less groggy that i did before</t>
  </si>
  <si>
    <t>i feel a little selfish saying this but it was such a gift to be able to have a few hours to myself where i could sit and relax</t>
  </si>
  <si>
    <t>i feel shaky and weak and miserable but not sad</t>
  </si>
  <si>
    <t>i dont want to but i feel pressured</t>
  </si>
  <si>
    <t>i was with was very rude didnt even thank me for going and they made me feel extremely unwelcome</t>
  </si>
  <si>
    <t>i am starting to feel brave enough and secure enough to put it into words</t>
  </si>
  <si>
    <t>i woke up i could feel it immediately my muscles were aching like crazy</t>
  </si>
  <si>
    <t>i feel as if i m losing myself to the crows trusting them to carry me to a place that fits their noisy enthusiasm and vivid presence better than this cold grey place</t>
  </si>
  <si>
    <t>i love being busy because i feel useful whenever i work this much</t>
  </si>
  <si>
    <t>i got confused and began feeling myself become afraid</t>
  </si>
  <si>
    <t>i feel like jb doesnt seem to care that im completely unhappy</t>
  </si>
  <si>
    <t>i feel so ashamed so different</t>
  </si>
  <si>
    <t>i have seen few of them who go to any extent to maintain a relationship and there are people like me who cut off with anything if i feel i m not respected enough</t>
  </si>
  <si>
    <t>i feel extremely tender towards my wife</t>
  </si>
  <si>
    <t>i feel proud and i feel fascinated and captivated by her and her view of the world</t>
  </si>
  <si>
    <t>ill be honest im feeling a bit discouraged because the list is long and its seriously already may</t>
  </si>
  <si>
    <t>i just wish i had someone id feel comfortable with venting to and who wouldnt be annoyed i need a hug</t>
  </si>
  <si>
    <t>i have no real plans guess ill play it by ear and ride work the girls in some shape or form and try to catch up on some sleep as im feeling pretty drained</t>
  </si>
  <si>
    <t>i dont see any purpose in listening to joyful sounding music as i dont have happy feelings that i need to get out and its painfully obnoxious most of the time anyway</t>
  </si>
  <si>
    <t>i feel yes i may smile i may laugh when i m with my loved ones but deep inside i am hurting</t>
  </si>
  <si>
    <t>i just don t want to feel disliked for no reason</t>
  </si>
  <si>
    <t>i may feel sorry for myself and feel alone but in reality im glad im not there anymore dancing blindly into the wee hours of the morning trying to forget about who i am</t>
  </si>
  <si>
    <t>i was so busy doing everything between my work that i ended up feeling resentful</t>
  </si>
  <si>
    <t>i am feeling so inspired for christmas this year</t>
  </si>
  <si>
    <t>i see somebody being doing so good at something i cant help to feel a little envious in a good way of course</t>
  </si>
  <si>
    <t>im feeling a mixture of longing nostalgia boredom and contentment</t>
  </si>
  <si>
    <t>i wold be left feeling uncomfortable all day worrying that there may be some odor</t>
  </si>
  <si>
    <t>i am feeling terrific by implementing alternative medicine to maintain my health</t>
  </si>
  <si>
    <t>i feel that there is no purpose of life we are not here to save the world or become faithful followers of an imaginary god</t>
  </si>
  <si>
    <t>i feel to is a wonderful combination that adds that certain sparkle that you need but not enough to hurt the eye</t>
  </si>
  <si>
    <t>i am so glad my feelings matter so much to people that petty bullshit gets in the way of just cutting loose and having fun for a night and yes without alcohol or drugs</t>
  </si>
  <si>
    <t>i feel like a soda being shaken violently</t>
  </si>
  <si>
    <t>i feel the need to write again and dont feel that writing will interrupt my precious moments left to do homework</t>
  </si>
  <si>
    <t>i eventually fell asleep about am and then woke again at am feeling reluctant to start another week at work</t>
  </si>
  <si>
    <t>i feel i ve beaten him</t>
  </si>
  <si>
    <t>i feel too distracted to actually write something that makes sense</t>
  </si>
  <si>
    <t>i meet and exceed my goals at work so i dont know why i was feeling guilty but slowly im allowing myself to feel good about my choices</t>
  </si>
  <si>
    <t>i feel anxious to hear from you he continued</t>
  </si>
  <si>
    <t>i start to sweat and feel all shaky and then i feel like im walking on the deck of a boat that is in choppy waters</t>
  </si>
  <si>
    <t>i like that i have this whole other world that s separate from my real world where i can feel free to be myself without reservation</t>
  </si>
  <si>
    <t>i feel ashamed to see how the same intentions which we accused hitler of now are pursued under a different name</t>
  </si>
  <si>
    <t>i look at him i feel very lovely still feel hungry after eating in full</t>
  </si>
  <si>
    <t>im feeling very festive but sadly just very very tired</t>
  </si>
  <si>
    <t>i feel a romantic gaana song coming on</t>
  </si>
  <si>
    <t>i have seen in myself and others around me is there is a tendency to think that you cant love yourself because you feel that by loving yourself you accept who you are and become complacent</t>
  </si>
  <si>
    <t>i feel that the council members never respond to the people of montrose as a friendly and happy group</t>
  </si>
  <si>
    <t>i also feel like i dont have anyone to turn to because some problems no matter who you tell or how many people you tell will not be resolved through them</t>
  </si>
  <si>
    <t>i feel numb as i am typing this</t>
  </si>
  <si>
    <t>i am just quoting that example if you feel offended go sue salman khan and the producers of the movie</t>
  </si>
  <si>
    <t>i know im supposed to be doing lots of work and studying for gp since its on wednesday but ive been feeling a bit playful the past few days</t>
  </si>
  <si>
    <t>i feel un successful when i have done the opposite wasted time not completed my goal gotten distracted and then spend my family time stressing to complete an order or deadline</t>
  </si>
  <si>
    <t>i cant feel fabulous every single day</t>
  </si>
  <si>
    <t>i don t want to sound so accusing but that s how i feel i m the really jealous type and i thought that it was because i was just jealous but i also thought why would i be jealous if she s with her friends</t>
  </si>
  <si>
    <t>i feel like i should be a little afraid</t>
  </si>
  <si>
    <t>i feel a fake vibe and thats the shit i cant stand</t>
  </si>
  <si>
    <t>i look through my lens and i see what he has made and try to display it in the best light way artistic way i know how i feel like he is pleased</t>
  </si>
  <si>
    <t>i feel like i m prepping to be a cat lady too by default but i m sure that feeling will pass</t>
  </si>
  <si>
    <t>i feel even more broke than i am</t>
  </si>
  <si>
    <t>i asked feeling offended</t>
  </si>
  <si>
    <t>during a summer holiday at a bar i happened to see a dead to the world woman</t>
  </si>
  <si>
    <t>i thought the commercial was funny and like i think it makes me want to buy a snickers more if i think its a funny brand because at least i feel like im supporting something funny while i get fat</t>
  </si>
  <si>
    <t>i woke up feeling hopeless and before i could even get out of bed my amazing husband had a plan for me</t>
  </si>
  <si>
    <t>i could feel her breathing almost like a purr as content as content can be</t>
  </si>
  <si>
    <t>i didn t feel reassured</t>
  </si>
  <si>
    <t>i truly feel not bothered by anything</t>
  </si>
  <si>
    <t>i would sometimes feel confused within the heat s coercion</t>
  </si>
  <si>
    <t>im walking on my own road feel free to follow although it may lead to the agrarian wild</t>
  </si>
  <si>
    <t>i feel quite jolly</t>
  </si>
  <si>
    <t>i remember feeling almost a little annoyed at having to think up an obligatory wish list</t>
  </si>
  <si>
    <t>on my way home in the middle of the night i saw a drunk man and a woman who were quarreling</t>
  </si>
  <si>
    <t>i feel greedy asking for things</t>
  </si>
  <si>
    <t>i feel dull moving through a fog listless and incapable of interesting myself in anything</t>
  </si>
  <si>
    <t>i make sure both parties are actively involved and feel like the situation is resolved fairly and respectfully see grabbing above</t>
  </si>
  <si>
    <t>i did what i could to take her mind off it by threatening to punch her in the lady parts so she wouldnt feel scared anymore</t>
  </si>
  <si>
    <t>i feel is far superior than that of the well loved wood grain issue</t>
  </si>
  <si>
    <t>i feel a strange sense of envy for the relentless motherfuckers at school</t>
  </si>
  <si>
    <t>i feel like ive finally accepted that i can t make myself a parent in my own time frame</t>
  </si>
  <si>
    <t>i slunk away feeling humiliated by a poorly paid but employed witch sitting behind a glass partition</t>
  </si>
  <si>
    <t>i havent seen other books similar to this one let me instead direct you to some online reads with a similar feel if you liked gouchers personal stories of challenge and triumph you may like the a href http www</t>
  </si>
  <si>
    <t>im feeling ok</t>
  </si>
  <si>
    <t>i feel i was a little greedy on this one</t>
  </si>
  <si>
    <t>i feel excited right now like i can get things done then on the other side of this i feel majorly depressed and everything seems like its weighing on my shoulders and i feel isolated and lonely</t>
  </si>
  <si>
    <t>i feel so threatened right now for my sudden lack of ability to think</t>
  </si>
  <si>
    <t>i couldnt seem to stop this feeling so i determined not to take it out on my friend</t>
  </si>
  <si>
    <t>i am miserable and cranky and feeling really distracted</t>
  </si>
  <si>
    <t>i couldnt find any reasonable answers to satisfy me for the emptiness i was feeling in some sense of my emotional state</t>
  </si>
  <si>
    <t>i feel lightened relieved</t>
  </si>
  <si>
    <t>i want to be able to vent when im feeling stressed about somthing</t>
  </si>
  <si>
    <t>i feel your pain target blank img src http insomniaradio</t>
  </si>
  <si>
    <t>i have the most time though not necessarily the most energy but very little experience with role playing and feel very sceptical about being gm</t>
  </si>
  <si>
    <t>i spent the week leading up to my birthday feeling incredibly homesick it is a lot easier to miss your amazing friends and family at a time of year when i usually get to see and celebrate with everyone</t>
  </si>
  <si>
    <t>i feel guilty when i go off for a couple of hours each week to run through the woods</t>
  </si>
  <si>
    <t>i know often times silence can feel awkward and we are compelled to fill the space</t>
  </si>
  <si>
    <t>i feel so terrible that by the time i have gone downstairs and filled a hot water bottle i am exhausted</t>
  </si>
  <si>
    <t>i wish i could feel numb again</t>
  </si>
  <si>
    <t>i have to ask myself whether this is a chance to be generous and when my mind feels greedy by thinking only about me i remind myself that this person may very well benefit because of me</t>
  </si>
  <si>
    <t>i feel so lonely on some days i would always look forward to work with t cause she knows what i am going through as her special someone is at perth for months</t>
  </si>
  <si>
    <t>i men zhu said is snapbacks cheap i also feel here too dangerous at present for the sake of under the door of safety since see or leave this green lotus temple first wholesale obey snapback hats</t>
  </si>
  <si>
    <t>i feel dirty rel nofollow title digg this</t>
  </si>
  <si>
    <t>im not feeling insecure about my writing lately but now that ive taken the leap from writer to published author im feeling insecure about juggling the marketing aspect with productivity</t>
  </si>
  <si>
    <t>i am saying is that i m so afraid of failing that i am willing to put everything else that is not school related on the shelf until i don t feel so shaky about my schedule and i have my feet firmly planted on the ground</t>
  </si>
  <si>
    <t>i feel like we all have time to mellow out and just enjoy each other</t>
  </si>
  <si>
    <t>i think its also that i feel so broke</t>
  </si>
  <si>
    <t>i can t explain it but i feel proud to be</t>
  </si>
  <si>
    <t>i feel like i sort of missed it whole years gone and now its too late to give him a sibling a dog he can grow up with i almost missed giving him a yard</t>
  </si>
  <si>
    <t>i see black smoke rising into the sky i feel that terrified young child crying inside me</t>
  </si>
  <si>
    <t>im stubborn because i cant take it anymore i still think still feel shitty and each and everyday im turning down to all events hangouts and all guys</t>
  </si>
  <si>
    <t>i feel like my family has been rejected by stepbrother too many times for it to not feel like a rejection of a part of me by family i mean my extended family grandma aunts uncles and cousins</t>
  </si>
  <si>
    <t>i feel like sometimes i think this job is glamorous but people like to be treated like people not subjects of a story</t>
  </si>
  <si>
    <t>i feel exhausted drained this conversation has really taken it out of me</t>
  </si>
  <si>
    <t>i shouldnt feel disheartened now</t>
  </si>
  <si>
    <t>i guess that since im coming to the end of my second year of uni im feeling a little confused and perhaps like im not quite ready to move onto the next phase of my life</t>
  </si>
  <si>
    <t>i feel rich wearing amber</t>
  </si>
  <si>
    <t>i feel surprised that a person claiming to have science based views responds to that assertion by citing her opinion that most biologists would not agree with it</t>
  </si>
  <si>
    <t>i feel so useless i want this so badly for him</t>
  </si>
  <si>
    <t>i wasnt feeling to adventurous</t>
  </si>
  <si>
    <t>i feel strong enough today to go on the offensive again</t>
  </si>
  <si>
    <t>i feel like i want it more than everyone else i will just have to be my charming self at the next interview where i will have to charm the pants of of i think i was told five other people</t>
  </si>
  <si>
    <t>i got home i just decided to take a few outfit pictures even though i am not feeling especially cute today</t>
  </si>
  <si>
    <t>i watch you i get this weird feeling like im jealous or like im embarrassed but i cant stop looking</t>
  </si>
  <si>
    <t>i wanted was to be thinner because perhaps then i would feel worthwhile</t>
  </si>
  <si>
    <t>i often mention how blessed and lucky i feel to have so many kind considerate people in my life but few do justice to those two words like julie does</t>
  </si>
  <si>
    <t>id love to hear your thoughts feel free to leave a comment</t>
  </si>
  <si>
    <t>i feel quite sure you can how bout you give that some effort</t>
  </si>
  <si>
    <t>i feel like an abused child right now</t>
  </si>
  <si>
    <t>i coulnt go out last night and had to go to heathfield for a last minute family celebration and i left my phone at home only to return to a lot of missed calls which made me feel very rude and ungracious for not being able to recieve them</t>
  </si>
  <si>
    <t>i left florida i not only felt proud to be me but feeling proud to be included with everyone else too</t>
  </si>
  <si>
    <t>i feel like racism is pretty popular in the same way this show is</t>
  </si>
  <si>
    <t>i kept catching glimpses of alexs white jersey through the scrub oak but didnt really get close enough to feel optimistic until the bottom of the lap heading into the climbing back up to the finish with about mile left</t>
  </si>
  <si>
    <t>i have been feeling so much more energetic in the mornings</t>
  </si>
  <si>
    <t>i feel like im sitting at the cool kids table that someone i admire finds my stuff funny enough to be included with the likes of patti from a href http youremyfavoritetoday</t>
  </si>
  <si>
    <t>i was feeling a little shaky and not just from the uphill climb</t>
  </si>
  <si>
    <t>i feel like the good news and blog changes just keep coming</t>
  </si>
  <si>
    <t>i feel the clawing desire the aching need for the dreams that materialize in the brief moments of sloppy joy and i feel the plummet the drop from the pinnacle knowing that i lack the things to catapult me over the thin edge</t>
  </si>
  <si>
    <t>i feel like a boy and not a hot boy no a ugly one</t>
  </si>
  <si>
    <t>i had never participated but last night i was feeling like a hopeless mess about to call it a day at about words thats probably my average ive hit a lull when i saw susan tweet that another battle was starting</t>
  </si>
  <si>
    <t>i feel annoyed that i dont speak up but most of the time i am fine</t>
  </si>
  <si>
    <t>i already feel like shes victimized me enough and i that i do resent</t>
  </si>
  <si>
    <t>i was feeling very sentimental about the date and thought i d reminisce about our kiss all over again</t>
  </si>
  <si>
    <t>i try to be out for as much time as possible so i dont have to hear it but i know its going on and still feel awful</t>
  </si>
  <si>
    <t>i feel like they ll were my two ugly ducklings that turned into beautiful white swans like many others i also have a great summer script type text javascript src http code</t>
  </si>
  <si>
    <t>i just feel so assured of my position in eye of daddy god that nothing i ask will be denied</t>
  </si>
  <si>
    <t>i could feel the sadness inside i couldn t see how the emotional triggers of that story kept sparking off my belief in my unworthiness and deep deep belief that i was always a disappointment to my parents and thus to the world</t>
  </si>
  <si>
    <t>i feel is kid friendly</t>
  </si>
  <si>
    <t>i think it helped him feel less threatened as he suffered from paranoid schizophrenia</t>
  </si>
  <si>
    <t>i was feeling indecisive and conflicted about every choice i made i was exhausted from setting the bar too high and i felt defeated because i wasnt getting the recognition i thought i deserved for my hard work</t>
  </si>
  <si>
    <t>i feel like any student response can tip the delicate balance of my psyche</t>
  </si>
  <si>
    <t>im thinking about all the things that i am thankful for and i am listing them here for public consumption and to remind myself of later when i feel discontent</t>
  </si>
  <si>
    <t>i feel real pathetic right now</t>
  </si>
  <si>
    <t>i feel rejected even though i dont remember putting myself out there</t>
  </si>
  <si>
    <t>i personally i feel that it can be dangerous if utilized by the wrong populations and can have an adverse training effect if used in the wrong situations</t>
  </si>
  <si>
    <t>i feel angry and would like to ask them dont try to question on my capability on my works by email them all the works that i done in the office</t>
  </si>
  <si>
    <t>i feel its worthwhile to comment on the state of lgbt equality in michigan</t>
  </si>
  <si>
    <t>i am feeling totally at ease and content today</t>
  </si>
  <si>
    <t>i know ill be able to do it but im definitely feeling a bit apprehensive right now</t>
  </si>
  <si>
    <t>i guess i just am constantly looking for a way to make myself feel valuable</t>
  </si>
  <si>
    <t>i was reading through my old messages from knight and feeling very sentimental so i texted him back</t>
  </si>
  <si>
    <t>i can spend an entire afternoon at a book store and still feel that i was rushed money spent on books is never a waste</t>
  </si>
  <si>
    <t>i remember actually gritting my teeth and feeling oddly furious myself</t>
  </si>
  <si>
    <t>i wasn t feeling all that romantic either</t>
  </si>
  <si>
    <t>i half like and half bored confused with wicked mirror mirror left me feeling resentful towards the author</t>
  </si>
  <si>
    <t>i akbar khan and asha bhosle i feel reassured</t>
  </si>
  <si>
    <t>i think i do something different every time depending on how many spaniards are with us and whether or not i m feeling particularly affectionate that day</t>
  </si>
  <si>
    <t>i do feel slightly less greedy nowadays four squares of green and black s rather than</t>
  </si>
  <si>
    <t>i feel slighted i tend to react pretty harshly</t>
  </si>
  <si>
    <t>i started to feel more and more uncomfortable</t>
  </si>
  <si>
    <t>i feel like creating tape is so popular right now</t>
  </si>
  <si>
    <t>i just want him to see how it feels when he does something that i feel is obnoxious</t>
  </si>
  <si>
    <t>i sat as i invariably do whether im on the subway in airplanes or at coffee shops having to listen to someone elses overly loud monologue about god knows what feeling distinctly unimportant and irrelevant</t>
  </si>
  <si>
    <t>i have a feeling im about to have some amazing experiences here my family i dont know why but im just happy its upi in the mountains and colder hahah</t>
  </si>
  <si>
    <t>i have found myself feeling anxiety over my very unfortunate situation and some strained relationship with friends</t>
  </si>
  <si>
    <t>i am generally a pretty positive person but i certainly have my moments of feeling discouraged</t>
  </si>
  <si>
    <t>i do feel a little more sympathetic towards claire and her plight she is still a mary sue and annoys me</t>
  </si>
  <si>
    <t>i went from one test to the next with her today and spent my entire day here i realized that i didnt feel impatient</t>
  </si>
  <si>
    <t>i sound and yet still feel enraged towards the offenders of that day none the less</t>
  </si>
  <si>
    <t>i feel so depressed with all these crap</t>
  </si>
  <si>
    <t>im definitely feeling like ive mostly beaten this aspect of the game</t>
  </si>
  <si>
    <t>i sung out in the most non tired voice i could muster and cuddled back under my dooner feeling very naughty for missing qi gong</t>
  </si>
  <si>
    <t>i hate the drop from that feeling into what i m feeling now or even the frantic stresses that i otherwise would be experiencing</t>
  </si>
  <si>
    <t>i feel nothing that is a vital a href http usarious</t>
  </si>
  <si>
    <t>i started out feeling shaky and broken but as i went on i felt stronger and encouraged</t>
  </si>
  <si>
    <t>i am excited at the possibilities ahead but feeling a little anxious that i am once again on this doorstep</t>
  </si>
  <si>
    <t>i did not feel the least bit thankful</t>
  </si>
  <si>
    <t>i dont think i snapped at my husband but i did share with him how i was feeling so he would understand if i was impatient or got upset with him</t>
  </si>
  <si>
    <t>i feel doubtful about the things i do</t>
  </si>
  <si>
    <t>i don t know it just makes me feel myself really clever</t>
  </si>
  <si>
    <t>i began to feel afraid id say proverbs out loud when thou liest down thou shalt not be afraid yea thou shalt lie down and they sleep shall be sweet</t>
  </si>
  <si>
    <t>i still feel groggy</t>
  </si>
  <si>
    <t>i was missing loads of characterization work and in retrospect i feel idiotic because ive worked with those tools before</t>
  </si>
  <si>
    <t>i feel that not every night of your life needs to be judged as perfect and that sometimes people get swept away for short periods of time with someone who is completely wrong but has the right chemistry</t>
  </si>
  <si>
    <t>i was so lost feeling so helpless and dont know what to do</t>
  </si>
  <si>
    <t>i just wasnt feeling it so i broke the post a day chain again</t>
  </si>
  <si>
    <t>i started feeling weird about why i obsess over my girls nursery so much</t>
  </si>
  <si>
    <t>i talk about photography photograph my clients and then edit their images i feel so thoroughly joyful that words are hard to find</t>
  </si>
  <si>
    <t>im feeling particularly frustrated about a situation</t>
  </si>
  <si>
    <t>i just wanted to let you know that i wore a dress and cowboy boots to the airport when i went home to utah and if i didnt feel like a proud texan at that point then i never will</t>
  </si>
  <si>
    <t>i feel excuse the messy thoughts i cant wait to make new friends im afraid to leave</t>
  </si>
  <si>
    <t>i think about it though the more i wonder why why do i feel nostalgic about a place ive known for only month</t>
  </si>
  <si>
    <t>i feel so selfish for even posting this blog but its become a real struggle for me</t>
  </si>
  <si>
    <t>i love riding on the trails and the cardio benefit is so close to running that i don t feel like i missed my run</t>
  </si>
  <si>
    <t>i think that sure its a kind gesture to help the little guy promote their business i also feel its more than a little rude to expect your customers to provide you with free advertising</t>
  </si>
  <si>
    <t>i feel i say this a lot but positive action is the thing</t>
  </si>
  <si>
    <t>i somehow missed the mile marker which made the last two miles feel super long i was really glad after plenty of walk breaks to see the mile marker and the turn into the stadium</t>
  </si>
  <si>
    <t>i feel suspicious and annoyed and wish i hadn t been on time</t>
  </si>
  <si>
    <t>i say and ask him and will follow my instructions if he isnt feeling rebellious</t>
  </si>
  <si>
    <t>i was feeling impatient with everyone around me and blaming everyone because they wouldnt know exactly what its like to be a foreign exchange student unless theyve experienced it themselves</t>
  </si>
  <si>
    <t>i feel that it would be a real shame to see him leave i have always liked him as a player and still believe that he can make it at the emirates so long as he gets a run of games</t>
  </si>
  <si>
    <t>i feel regret that i love you because you love someone else and you have a girlfriend but i still keep loving you</t>
  </si>
  <si>
    <t>i just feel burdened feel like i am doing all this alone</t>
  </si>
  <si>
    <t>i feel horrible that things are this way i do not understand how some people like my ex can just let someone else do everything</t>
  </si>
  <si>
    <t>im elated at that fact his instincts are telling him to reach out for me only now i feel slightly petrified and ecstatic at the same time all at the thought of him wanting me</t>
  </si>
  <si>
    <t>i not forgive somebody who feels remorse and just really liked the little tree</t>
  </si>
  <si>
    <t>i replied cheerfully feeling a bit giggly that shed mistaken me for the sub or maybe for my english teacher</t>
  </si>
  <si>
    <t>i know i wont be able to go so i feel especially dirty if i cant go to his bachelor party too</t>
  </si>
  <si>
    <t>i would feel boring rejected or just downright unlikeable</t>
  </si>
  <si>
    <t>i do feldenkrais at th avenue just because i creep about quietly does not mean you have to feel inhibited with your clients</t>
  </si>
  <si>
    <t>i am here your friends are here and though it does not feel like it at the moment you are extremely privileged and blessed</t>
  </si>
  <si>
    <t>i guess people like us are good for nothing but just make the superior people feel superior about themselves make the confident people feel confident about themselves a good laugh to those who are well alert</t>
  </si>
  <si>
    <t>i hear our class called onto the stage i feel the mad rush through me</t>
  </si>
  <si>
    <t>im lost i feel so distraught</t>
  </si>
  <si>
    <t>i am a bit too impractical in thoughts as i feel that makes life less doubtful</t>
  </si>
  <si>
    <t>i feel unimportant and unappreciated</t>
  </si>
  <si>
    <t>i don t know i feel maybe that last sentence makes me really obnoxious and arrogant and its not what i am trying to put across</t>
  </si>
  <si>
    <t>im working on a new project and i feel so productive</t>
  </si>
  <si>
    <t>i can look and feel cute</t>
  </si>
  <si>
    <t>i feel the anger of having been assaulted by a href http www</t>
  </si>
  <si>
    <t>i feel frightened to send my little girl to spend two weeks thousands of miles away</t>
  </si>
  <si>
    <t>i wanted mine to have more of a wavy type feeling to it so there were a lot of really gentle curves and a couple spirals here and there</t>
  </si>
  <si>
    <t>i didnt feel graceful at all while i was in the club to audition</t>
  </si>
  <si>
    <t>i feel accepted and happy in you</t>
  </si>
  <si>
    <t>i feel like my flowers are now in a wonderful field</t>
  </si>
  <si>
    <t>i noted that the instructions suggested youd need people so i was feeling pretty smug that id managed it alone</t>
  </si>
  <si>
    <t>i know it was in response to my actions making her feel unimportant caused from me feeling unimportant by her closed off ness</t>
  </si>
  <si>
    <t>i have been feeling lethargic sleepy and a little more sad than usual</t>
  </si>
  <si>
    <t>i am not sure exactly where it is coming from but i just want to be aware and relish these moments of feeling slightly less burdened</t>
  </si>
  <si>
    <t>i feel instead i am disheartened by my growing physical and mental exhaustion which in turn gives me the feeling of an individual fading out of the society around me into nonexistence</t>
  </si>
  <si>
    <t>i often feel that i m being submissive by not being open and honest about my desires and needs on a regular basis</t>
  </si>
  <si>
    <t>i dont do it barring the days i work my day job life feels a bit dull</t>
  </si>
  <si>
    <t>i miss feeling elegant and graceful</t>
  </si>
  <si>
    <t>i nnever feel really radiant like dr</t>
  </si>
  <si>
    <t>i might get a little lonely without the comfort and feeling of approval that i would have gotten with all your sweet comments so dont hesitate</t>
  </si>
  <si>
    <t>i feel rude unless its someone that you get that feeling you dont want to talk to this person at all in the pit of your stomach then im great at ending the conversation and memorizing what they look like and what they are wearing</t>
  </si>
  <si>
    <t>i feel this is a valuable lesson with little children so that they arent corrected or prompted while they have the spotlight</t>
  </si>
  <si>
    <t>i suspect some feel innocent enough the seemingly little peccadilloes hidden under the blanket of time assumed to be forgotten acts of careless selfishness</t>
  </si>
  <si>
    <t>i feel like if i could just go to detention after school for a couple days then everything would be ok</t>
  </si>
  <si>
    <t>i would never feel like i was an important part of anyones life</t>
  </si>
  <si>
    <t>i dont know for sure why i am feeling the way i feel stubborn angry confused tired and alone</t>
  </si>
  <si>
    <t>i feel somewhat foolish for writing this post</t>
  </si>
  <si>
    <t>i would get and still am getting flashes of pure emotion where i feel like i m going to sob something precious to me was attacked in the most vile and cowardly way i can imagine</t>
  </si>
  <si>
    <t>i feel like i am burdened by should haves and empty promises and it has surfaced a lot of different emotions</t>
  </si>
  <si>
    <t>i am just a little too uncomfortable with my tendency towards intimacy with her whenever i feel troubled</t>
  </si>
  <si>
    <t>i feel a gloomy mix coming on</t>
  </si>
  <si>
    <t>i feel i get scared sometimes</t>
  </si>
  <si>
    <t>i feel free i am so overwhelmed by joy that i could run up to a random stranger in the streets and hug them</t>
  </si>
  <si>
    <t>i am now not old but a lot of years to feel unloved huh</t>
  </si>
  <si>
    <t>i feel when i see delicious food on flickr</t>
  </si>
  <si>
    <t>i feel that i would have to do all the work and he would not be that appreciative of it</t>
  </si>
  <si>
    <t>i feel as though i am vulnerable to exploitation if i am to allow an open view into who i really am</t>
  </si>
  <si>
    <t>i felt it was best to express what i was feeling rather to keep it inside and take it out on somebody innocent</t>
  </si>
  <si>
    <t>i also felt your concern which i feel is very sincere</t>
  </si>
  <si>
    <t>i feel somewhat mournful thinking that i was once in her position but now im just someone who gets an occaisional im link or requests for my opinion on something</t>
  </si>
  <si>
    <t>i know first hand and all too well those feelings of pain hurt embarrassment and even shame over self image body shape physical features weight etc because of what i have let my body become</t>
  </si>
  <si>
    <t>i feel fabulous and think i look pretty good too</t>
  </si>
  <si>
    <t>i completely understand your state of mind because trust me no one is feeling more impatient right now than i am</t>
  </si>
  <si>
    <t>i feel like im being punished in a sense but i try not to look at it like that</t>
  </si>
  <si>
    <t>i do get into the nursing college i would definitely write about our clinicals because i have a feeling they could end up being super funny</t>
  </si>
  <si>
    <t>i get upset when people say mean things to a heartbroken person or feel annoyed</t>
  </si>
  <si>
    <t>i am feeling homesick bored happy sad any emotion a walk on the beach is the best thing</t>
  </si>
  <si>
    <t>i hate the feeling of being blamed of something that is obviously not my fault</t>
  </si>
  <si>
    <t>i feel troubled at times</t>
  </si>
  <si>
    <t>i can do it makes me feel so helpless</t>
  </si>
  <si>
    <t>i feel exponentially more lame now</t>
  </si>
  <si>
    <t>i pointed out at the start of his video presentation to the lcc membership but the main thing that is putting them off is that they feel that the roads are too dangerous</t>
  </si>
  <si>
    <t>i do not need one more fucking email reminding me of how the other side feels for fucks sake this is how i feel and it is fucking rude and ridiculous to try to make me feel any differently</t>
  </si>
  <si>
    <t>i could not walk without pain i was feeling terrible but thanks god i am feeling much better now</t>
  </si>
  <si>
    <t>i feel inspired to share the message of the fairies and elementals not so coincidentally on the same day of the venus transit which will occur only once in our lifetime</t>
  </si>
  <si>
    <t>i don t feel as emotionally and mentally exhausted anymore</t>
  </si>
  <si>
    <t>ive spoken about it said the same you leave this one feeling absolutely devastated</t>
  </si>
  <si>
    <t>i remember feeling groggy and disoriented as i walked into the brightly lit kitchen where my mother was just getting dinner on the table as though i had been away on a trip and was just getting back</t>
  </si>
  <si>
    <t>i could feel his hot breath in my mouth</t>
  </si>
  <si>
    <t>i could only keep it simple these smells colours the feeling of the breeze and my legs loosening so running isn t unpleasant</t>
  </si>
  <si>
    <t>i love their sound and how they made me feel meet virginia describes a girl that s stubborn and doesn t care what others think of her</t>
  </si>
  <si>
    <t>i feel discriminated against hated and deprived of everything i had ever dreamed of</t>
  </si>
  <si>
    <t>i have also been feeling thankful for living in canada</t>
  </si>
  <si>
    <t>i feel like all it s positive qualities outweigh the negative and thus justifies it s rather steep price</t>
  </si>
  <si>
    <t>i feel smart and educated and highbrow</t>
  </si>
  <si>
    <t>i began to feel kind of numb and was throwing a huge pity party for myself</t>
  </si>
  <si>
    <t>i thought by now i might be feeling really scared about doing it</t>
  </si>
  <si>
    <t>i am feeling a bit more sympathetic to their feelings sort of</t>
  </si>
  <si>
    <t>i could just make my way down the list feeling self satisfied as i checked things off</t>
  </si>
  <si>
    <t>i feel so sociable</t>
  </si>
  <si>
    <t>i honestly just feel discouraged and overwhelmed</t>
  </si>
  <si>
    <t>i get asked this a lot and i feel awful when i say no</t>
  </si>
  <si>
    <t>im back feeling a little nervous about it now but if im not ready now goodness knows how i would have done more for it</t>
  </si>
  <si>
    <t>i think the main reason i am feeling overwhelmed and exhausted is lack of sleep</t>
  </si>
  <si>
    <t>i can almost feel his spirit his lively personality and excitement in showing the viewers what he s gonna be grilling or smoking</t>
  </si>
  <si>
    <t>im feeling cranky and horrible</t>
  </si>
  <si>
    <t>i still feel sorry with that</t>
  </si>
  <si>
    <t>i feel bad about my neck nora ephron auteur a rel nofollow href http deals</t>
  </si>
  <si>
    <t>i am starting to feel just a bit stressed with the reality of only work days until the show</t>
  </si>
  <si>
    <t>i feel victimized by fate</t>
  </si>
  <si>
    <t>i had pocket qq and was feeling pretty confident lol</t>
  </si>
  <si>
    <t>i feel impatient with the us navy over the fact that lost paperwork kept me out of the chaplain school class that i had planned for this fall</t>
  </si>
  <si>
    <t>i have been doing lots of exercise though and generally feel a bit more energetic</t>
  </si>
  <si>
    <t>i am feeling brave i may even allow miss e and mr t to make it</t>
  </si>
  <si>
    <t>im feeling lonely while scott is at work</t>
  </si>
  <si>
    <t>i didnt need it and i didnt feel it not in the romantic way at least and that was fine with me</t>
  </si>
  <si>
    <t>im going to feel so paranoid</t>
  </si>
  <si>
    <t>im not really feeling too sociable so ill just share some pictures</t>
  </si>
  <si>
    <t>i feel i m so unfortunate</t>
  </si>
  <si>
    <t>i am thankful that i can feel superior</t>
  </si>
  <si>
    <t>i developed and became aware of the not good enough feeling is because if it was not acceptable for me to be who i really was then i must not be very acceptable</t>
  </si>
  <si>
    <t>im so torn between my wants and my needs that its making me feel a little anxious</t>
  </si>
  <si>
    <t>i m already feeling somewhat strange given that i get very good and while i can not open my eyes</t>
  </si>
  <si>
    <t>i still feel dumb</t>
  </si>
  <si>
    <t>i say i am overwhelmed and i feel like nothing i do is worthwhile when by any rational standard i had all my ducks in a row</t>
  </si>
  <si>
    <t>i feel comfortable sharing my love for dog milk which has all the style of design milk but with a canine focus</t>
  </si>
  <si>
    <t>i have to work tonight so youd think i would be trying a bit harder to fall asleep but it in my experience as im no expert is less about force and more about finesse and im not really feeling delicate at the moment</t>
  </si>
  <si>
    <t>i get a little hungry i feel anxious</t>
  </si>
  <si>
    <t>i have been going my core is feeling pretty strong and fighting back for the strength it lost during my a href http www</t>
  </si>
  <si>
    <t>i have been pleased with myself when i have been able to authentically ask god to bless a person whom i feel wronged by</t>
  </si>
  <si>
    <t>im not a crazy dream person but every time i would have one i would wake up feeling so hopeful</t>
  </si>
  <si>
    <t>i always feel slightly nostalgic stepping aboard an alaska ferry as if i ve entered the bygone era when steamships sailed pacific northwest waterways</t>
  </si>
  <si>
    <t>i didn t really feel satisfied with the way i had answered my dad s questions so i sat down and started with each of the candidates wikipedia pages</t>
  </si>
  <si>
    <t>i feel really shaken up about it i guess it did just happen</t>
  </si>
  <si>
    <t>i feel so fucking ugly all the time</t>
  </si>
  <si>
    <t>i couldnt get to sleep i was feeling quite irritable and restless and every time i was dropping off to sleep a mosquito would land on my face or squeal around my ear</t>
  </si>
  <si>
    <t>when i was called for an interview at kamuzu college of nursing</t>
  </si>
  <si>
    <t>im starting to feel lonely or sad or you know what maybe a little bit cheated at least i have the sound of his pocket to console me</t>
  </si>
  <si>
    <t>i feel as though wii has convinced me that it is worth buying</t>
  </si>
  <si>
    <t>i have so little time to spend online and i have been and feel neglectful</t>
  </si>
  <si>
    <t>i feel like this has been a really lame update so i will now add pictures</t>
  </si>
  <si>
    <t>i feel like my therapist doesnt really understand how hostile this doctor really was to me</t>
  </si>
  <si>
    <t>i live in usa and i feel like there arent that many people here who love this kinda music and it isnt very popular but is it true that a lot of the world like europe love this kind of music and is very popular genre of music</t>
  </si>
  <si>
    <t>i cannot deny that right now i am feeling disillusioned with the avon</t>
  </si>
  <si>
    <t>i have been legitimately happier than i have ever been in my life before but i can feel the stain of depression clinging onto the drapes of my emotional scars</t>
  </si>
  <si>
    <t>im weird for speaking japanese the way i do or they feel weireded grossed out because how perfect it is</t>
  </si>
  <si>
    <t>i feel like we all had the responsibility to do something hugely important today</t>
  </si>
  <si>
    <t>i worried but didnt feel like i could do anything about the situation and resolved as soon as i knew something concrete something was going to be done</t>
  </si>
  <si>
    <t>i feel unhappy it is no help for me that other persons say that i am happy how much truth there may be in it</t>
  </si>
  <si>
    <t>i feel like punching his horny face and pulling his moppy hair out</t>
  </si>
  <si>
    <t>i started once again feeling discouraged to the point where i was in tears started crying and even feeling depressed</t>
  </si>
  <si>
    <t>i had a feeling for most of my pregnancy that it was a girl and although justin had no feeling either way i do think he was slightly surprised</t>
  </si>
  <si>
    <t>i refused all three of these delights i had a feeling his sandwiches would be a bit shaken up by his breakneck stop but luckily for me he came and sorted out my bike</t>
  </si>
  <si>
    <t>i feel kind of cool by extension</t>
  </si>
  <si>
    <t>i feel a peaceful ease in the movement of my body and the cadence of my walk</t>
  </si>
  <si>
    <t>i woke feeling groggy and headachey and i m really beginning to believe that a glass of wine or two should be an occasional treat rather than an everyday occurrence</t>
  </si>
  <si>
    <t>ive always been convinced that there is something in on about my face that people just dont like and i always feel very unwelcome</t>
  </si>
  <si>
    <t>ive been feeling really inspired and motivated to create</t>
  </si>
  <si>
    <t>i even took a cord out for a test drive just to get a feel which admittedly isnt all that pleasant but who thought it would be</t>
  </si>
  <si>
    <t>i tend to get distracted from my happiness because i feel as though people will not see me as successful without it</t>
  </si>
  <si>
    <t>i pat this serum in and feel a gentle tingle that hints at the active ingredients are getting something done</t>
  </si>
  <si>
    <t>i feel in a word shitty</t>
  </si>
  <si>
    <t>i feel brow beaten</t>
  </si>
  <si>
    <t>i get to soften them up and help make them look and feel glamorous</t>
  </si>
  <si>
    <t>i did notice that i when i was just making them for myself it didn t feel as acceptable to spend so much time on it but once i started selling them i felt like i had a reasonable excuse to do the fun stuff i have to work on the business i can t do chores right now</t>
  </si>
  <si>
    <t>i have learned is a lot of moms want to be home with their kids finger painting cuddling but feel too pressured by our culture to do it all</t>
  </si>
  <si>
    <t>i was feeling agitated when i thinks of standing at stage</t>
  </si>
  <si>
    <t>i feel more respected in yemen wearing it</t>
  </si>
  <si>
    <t>i only wear it when im feeling particularly brave</t>
  </si>
  <si>
    <t>i don t want you to feel pressured into making love</t>
  </si>
  <si>
    <t>i try to share my happy moments with lots of people though to remind someone that through all the strange relationships ive endured tried to make works tried to hang on to or ran a marathon away from this one feels safe</t>
  </si>
  <si>
    <t>ive mentioned in the past that i get stressed out by time and constantly feel like if i do not succeed in the next five minutes im doomed forever</t>
  </si>
  <si>
    <t>i still feel blessed went to subang</t>
  </si>
  <si>
    <t>im still waiting on my check from the shipping store and am feeling hesitant to give them my business</t>
  </si>
  <si>
    <t>i got off at my destination and went up the escalators i was feeling pretty lame and desperate to find the right person anyone</t>
  </si>
  <si>
    <t>i think its because she doesnt feel as talented or as loved as john is and never once did she clap or dance for him</t>
  </si>
  <si>
    <t>i still feel i want to carry on with the project and make something which he would have liked</t>
  </si>
  <si>
    <t>i feel so loyal to the red cross always there responding in a crisis whether that be in gateshead on september or in haiti niger bangladesh or anywhere else</t>
  </si>
  <si>
    <t>i feel like was a tender mercy just for me</t>
  </si>
  <si>
    <t>im feeling curious i resort to a fly over with google maps using certain keywords plugged into the search bar to high lite destinations</t>
  </si>
  <si>
    <t>i hope we will figure out how to love even if we don t feel loved</t>
  </si>
  <si>
    <t>i feel so inspired now i am considering editing violin</t>
  </si>
  <si>
    <t>i have spent quite a few miles mulling this over and feeling frustrated about how society fashion photoshop make people feel than an unattainable body is desirable</t>
  </si>
  <si>
    <t>i also feel in the other songs i felt a little more uncomfortable as they were dark angry intimidating songs so found it hard to fit to that kind of character</t>
  </si>
  <si>
    <t>i feel delicious project height px id header headerimg src http</t>
  </si>
  <si>
    <t>i feel like i am taking the expression fake it</t>
  </si>
  <si>
    <t>i don t actually feel like a mom of the year i m not sure what the contests selection criteria will be based on but whatever they are i m sure i don t qualify</t>
  </si>
  <si>
    <t>when i part with my friends i feel always sad for some time i cant remember a concrete example now for example i have just parted with a friend of mine and i am feeling sad</t>
  </si>
  <si>
    <t>i also distinctly remember the feeling of satisfaction when he resigned before they could fire him</t>
  </si>
  <si>
    <t>i feel like a spaz but perhaps compared to pregnancy brain this is pretty good</t>
  </si>
  <si>
    <t>i feel like i can do anything carefree unstopable but alone i dont care anymore i do what i want the way i want to do it i do it to play around i do it to make my name proud</t>
  </si>
  <si>
    <t>i feel proud on target and like im accomplishing exactly what i need to the voice of doubt is all like oh that</t>
  </si>
  <si>
    <t>i feel a little surprised as if i don t know what he she is talking about</t>
  </si>
  <si>
    <t>i cant help but feel enraged as i even just walk into the class room</t>
  </si>
  <si>
    <t>i feel contented just seeing you</t>
  </si>
  <si>
    <t>i will always feel this way and will always feel like a neurotic mess with a ton of potential and no manifesting of that potential</t>
  </si>
  <si>
    <t>i love the colors and it definitely has a very lofty feel quite impressed with your decorating skills</t>
  </si>
  <si>
    <t>i am having the letdown feeling that comes with the day after a really cute holiday</t>
  </si>
  <si>
    <t>i feel like i am forgetting some but ultimately i liked the movie</t>
  </si>
  <si>
    <t>i have been feeling neglectful of my sewing</t>
  </si>
  <si>
    <t>i see floods come up and i feel unhappy</t>
  </si>
  <si>
    <t>i had been feeling a bit intimidated by the prospect of trying to make new friends at school</t>
  </si>
  <si>
    <t>i am happy with my partner and i love my kids to bit s i can t help but feel disgusted when i look in the mirror and i constantly think about calories in food and drink as i am worried if i eat i will get bigger</t>
  </si>
  <si>
    <t>im more of a light minty shade but after spending time at the pop up city at the cloud yesterday im feeling very inspired</t>
  </si>
  <si>
    <t>i knew the arc of my grandparents lives and was using that to frame the story behind unravelled i don t recall feeling intimidated but i do recall feeling like giving up on a few occasions</t>
  </si>
  <si>
    <t>ive been told i can to go portage or hobart but i feel insulted by that</t>
  </si>
  <si>
    <t>i feel the content should be just as good as a traditionally published book and i will nitpick every little thing</t>
  </si>
  <si>
    <t>im feeling so paranoid all of a sudden it does make me feel a little down too</t>
  </si>
  <si>
    <t>im left feeling troubled quite a lot lately</t>
  </si>
  <si>
    <t>i feel so helpless in situations like this so i felt the best thing was just to draw</t>
  </si>
  <si>
    <t>i slow down when i feel too hot</t>
  </si>
  <si>
    <t>i is mentioned but cant feel really alarmed</t>
  </si>
  <si>
    <t>i have to do is get it off my chest and i feel better</t>
  </si>
  <si>
    <t>i feel so annoyed by myself</t>
  </si>
  <si>
    <t>i feel sympathetic to lisa and her son</t>
  </si>
  <si>
    <t>i feel a bit sad when i cant blog but my internet is still not sorted out</t>
  </si>
  <si>
    <t>i took your advice and just now e mailed him an apology and told him how i feel gt gt i m not positive now what this last dustup was about</t>
  </si>
  <si>
    <t>i realized that this random cat on the blue line inspired a good feeling from me because of his resemblance to an actor who played a character that i liked i started thinking about this idea that our associations with pop culture can alter how we perceive each other in incredibly subtle ways</t>
  </si>
  <si>
    <t>i feel safe here though and our neighbors are some of the kindest people we know</t>
  </si>
  <si>
    <t>i feel bad because i should be getting him up and making him stay up in the day and trying to get things turned back around but i just don t have the energy to make myself get up much less chase him around</t>
  </si>
  <si>
    <t>im just feeling contented</t>
  </si>
  <si>
    <t>i think i can pr on other courses i feel unsure of how to predict whether i can or not</t>
  </si>
  <si>
    <t>i usually feel this way at the end of every month i m particularly shocked at how quickly february disappeared</t>
  </si>
  <si>
    <t>i started feeling apprehensive and also experienced cramps</t>
  </si>
  <si>
    <t>i feel empty alone</t>
  </si>
  <si>
    <t>i said you were katoozappy would you feel offended</t>
  </si>
  <si>
    <t>i ever stop asking why when i feel like i am being punished most of the time</t>
  </si>
  <si>
    <t>i left the store feeling slightly agitated</t>
  </si>
  <si>
    <t>i will try to be more aware of my surroundings and for every time i feel irritated or annoyed g will argue that would be of the time i will turn the tables and look at the situation from the other perspective</t>
  </si>
  <si>
    <t>i feel that having my children is as creative as</t>
  </si>
  <si>
    <t>i feel greedy and spoiled if i get what i ask for</t>
  </si>
  <si>
    <t>i got a sore throat then a runny nose then a full blown congested head cold which fell on the bank holiday tuesday and has left me feeling low and blue and bleurgh since then</t>
  </si>
  <si>
    <t>i am more interested in feeling pretty than making sure i adhere completely to the lolita template</t>
  </si>
  <si>
    <t>i feel troubled and mistreated</t>
  </si>
  <si>
    <t>i never expected more but i cant help but feel less and pathetic</t>
  </si>
  <si>
    <t>when i had a good result in the certificate examination</t>
  </si>
  <si>
    <t>im feeling particularly passionate about</t>
  </si>
  <si>
    <t>i feel this topic is much much more valuable as its not just about raising kids to be great adults but its about all of us knowing without a doubt where we will spend our eternities</t>
  </si>
  <si>
    <t>i fear that certain women will just find any excuse to put others down and find ways to feel superior</t>
  </si>
  <si>
    <t>i am touched and comforted with their caring and i feel privileged to call these ladies my sisters queen shirley b said</t>
  </si>
  <si>
    <t>i feel a real connection to pope francis and desire to follow the loving example he is giving us</t>
  </si>
  <si>
    <t>i wasnt feeling very sociable though had a nice long walk from victoria to halfway and sat reading my book for an hour or so before people started turning up</t>
  </si>
  <si>
    <t>i living in the us and feeling awkward when she has to leave a message on her teenage daughter s answering machine becomes convinced that she has mystically caused her husband s death</t>
  </si>
  <si>
    <t>im feeling depressed again</t>
  </si>
  <si>
    <t>i feel so lucky to have it in my life to help me grow and learn everyday</t>
  </si>
  <si>
    <t>i firmly believe she feels shes being punished</t>
  </si>
  <si>
    <t>i left feeling proud to be involved</t>
  </si>
  <si>
    <t>i know it could be and yet i feel i m suffering enough that i couldn t handle anything worse</t>
  </si>
  <si>
    <t>i think what sets my work apart is characterisation and realism i get a lot of readers commenting on how real my characters feel and im told that they evoke strong emotions</t>
  </si>
  <si>
    <t>i feel so appreciative of the times ive spent there and yet i feel bad for actually taking for granted my experiences there</t>
  </si>
  <si>
    <t>i do not believe all media content is bad in fact much of it i feel is absolutly vital to human flourishing</t>
  </si>
  <si>
    <t>i feel like im back in control once again even if it is with the help of metformin but hey from what ive read there are only benefits to be enjoyed from my low dose and to think it even plays nicely with tamoxifen what more could i ask for</t>
  </si>
  <si>
    <t>i want to be around and i could feel the creative energy flowing</t>
  </si>
  <si>
    <t>i feel so hurt to think i thanked him for being a really really good person scoffs and to thank him for being who he is in my life as a friend for now and then hate on him for his nose bridge haha</t>
  </si>
  <si>
    <t>i feel very lively</t>
  </si>
  <si>
    <t>i feel very suspicious of the russian led action against the chemical weapons it feels like a diversionary tactic and only time will tell</t>
  </si>
  <si>
    <t>i feel comes from the empress through her devoted servant</t>
  </si>
  <si>
    <t>im about halfway through i am finding it refreshing because i am someone who feels pressured to do everything right especially when it comes to charlie</t>
  </si>
  <si>
    <t>i am feeling excited and also nervous worrying about all the little details and hoping that our first day goes well</t>
  </si>
  <si>
    <t>im not really familiar with good normal family relationships i have a feeling itll be troubled as well</t>
  </si>
  <si>
    <t>i feel so numb and beaten down by life i don t have a clue as to how to show the emotion</t>
  </si>
  <si>
    <t>i like feeling productive anyway</t>
  </si>
  <si>
    <t>i know they like simple stuff as much as those terribly expensive and involved gadgets but its unfortunate that we often feel hesitant even embarrassed buying the not so expensive stuff for the birthday child</t>
  </si>
  <si>
    <t>i am feeling much more then i have in my life and it is so strange to feel anger or fear and not shut down emotionally or mentally to protect myself and the others around me</t>
  </si>
  <si>
    <t>i close my eyes and i can hear the river i can see the loop peel off in front of me almost feel the sweet load of a good glass rod almost heavy against my back cast</t>
  </si>
  <si>
    <t>i feel the need to jump through a bunch of hoops to enable myself to watch by beloved often befuddled bengals just in time for them to start losing again</t>
  </si>
  <si>
    <t>i feel fine vintage beatles rpm i feel fine a href http musicmemorabiliaauction</t>
  </si>
  <si>
    <t>ive continued feeling a bit agitated however i feel like i have more options</t>
  </si>
  <si>
    <t>i mentioned to the health visitor that id been feeling a bit weepy</t>
  </si>
  <si>
    <t>i feel the story should end with and they lived happily ever after as long as prince charming didnt fuck things up</t>
  </si>
  <si>
    <t>after my little sisters graduation from high school my grandmother became very sick she passed away a few months later</t>
  </si>
  <si>
    <t>i feel more disturbed when i hear ppl saying that they had asked for it</t>
  </si>
  <si>
    <t>i found the right time to speak out to her about how i feel about her and that i really liked her a lot</t>
  </si>
  <si>
    <t>id mentioned my problem the discomfort i was feeling and when the doc did the hernia check i got the bad news</t>
  </si>
  <si>
    <t>i feel curious about it all and special and safe that i am with him there</t>
  </si>
  <si>
    <t>im feeling super effective</t>
  </si>
  <si>
    <t>i feel like i have no time what so ever and by the time i do have time to myself its at night and i completely drained</t>
  </si>
  <si>
    <t>i would never want someone to feel badly about adoring me</t>
  </si>
  <si>
    <t>im already feeling the frantic energy that can sometimes overshadow the christmas spirit with a humbug</t>
  </si>
  <si>
    <t>ive got to say things couldnt feel more perfect</t>
  </si>
  <si>
    <t>i feel confident in saying that theyre not as good as they have shown</t>
  </si>
  <si>
    <t>i was feeling smug at not stinging myself i got about three stings on one thumb</t>
  </si>
  <si>
    <t>i used to always rationalize away my same sex feelings and crushes but there comes a time in everyones life when these things slap them in the face sometimes in a really pleasant way and make you face the things youve kept buried</t>
  </si>
  <si>
    <t>i still feel like im useless</t>
  </si>
  <si>
    <t>i am feeling needy and lonely</t>
  </si>
  <si>
    <t>i still feel betrayed by my beloved alizarin mostly when it comes time to watercolor</t>
  </si>
  <si>
    <t>im feeling a little bit more confident that hes not going to be an absolute nightmare during all of the games</t>
  </si>
  <si>
    <t>i already know that kind of feeling so i don t get curious</t>
  </si>
  <si>
    <t>i feel doomed my post vacation blues infamous and relentless sunday blues and pms all fell on the same day to make life a little unbearable for all of us in the household</t>
  </si>
  <si>
    <t>ive been doing that all my life which is to feel accepted by others</t>
  </si>
  <si>
    <t>i feel like i am going to miss the carefree recruits trainee life where you have fewer responsibilities to handle</t>
  </si>
  <si>
    <t>i don t want to be anywhere close to her i feel terrified of tall skinny glasses oh so tippable and i feel hopeless about the fact that she will never ever stop doing this</t>
  </si>
  <si>
    <t>i hope we all feel fabulous this year</t>
  </si>
  <si>
    <t>i ask how do you want the lighting to feel i m met with blank stares</t>
  </si>
  <si>
    <t>i know the feeling and i was an energetic little guy</t>
  </si>
  <si>
    <t>i feel a bit useless when i buy a member something to eat because i thought it d be tasty and that the said member doesn t find it good and leaves it untouched</t>
  </si>
  <si>
    <t>i was left feeling dissatisfied but it was better than sitting on the sofa</t>
  </si>
  <si>
    <t>i feel jazzed and joyful</t>
  </si>
  <si>
    <t>i still feel a little sad</t>
  </si>
  <si>
    <t>ive learned that most people are incapable of putting themselves in others shoes even if it is just to feel sympathetic to a sitaution</t>
  </si>
  <si>
    <t>i feel every time my gf has a successful post</t>
  </si>
  <si>
    <t>i feel like i have a lot of repressed emotions and i need to get them out somehow</t>
  </si>
  <si>
    <t>i feel this adaptation was really faithful and ross did so well in making it violent but still appropriate for a younger audience</t>
  </si>
  <si>
    <t>i was feeling much more optimistic and although it was a little foreign to me i adored it</t>
  </si>
  <si>
    <t>i like working here and i want to keep doing so but i am feeling very uncomfortable after the last time we talked</t>
  </si>
  <si>
    <t>i feeling so gloomy about it all</t>
  </si>
  <si>
    <t>i still feel a bit empty</t>
  </si>
  <si>
    <t>i ordered a steak with broccoli and didnt feel deprived at all</t>
  </si>
  <si>
    <t>i feel awful about everything</t>
  </si>
  <si>
    <t>i am going through and my fucking insensitive husband continues to throw jabs that make me feel worthless and makes me believe that he sees me as a worthless and incapable person</t>
  </si>
  <si>
    <t>i see their situations the way that condescending adults do i m insensitive to their feelings because their problems are petty and dumb and direct results of bad judgement</t>
  </si>
  <si>
    <t>i feel like nobody is supporting me and i cant do anything to stop myself from sinking</t>
  </si>
  <si>
    <t>i woke feeling unusually contented calm safe and unworried and remained that way all day</t>
  </si>
  <si>
    <t>i stepped into the barn and reached for the light switch feeling triumphant that i had not fallen</t>
  </si>
  <si>
    <t>i usually feel mad at the author and have the irresistible urge to call them immediately and complain</t>
  </si>
  <si>
    <t>i have been feeling depressed for about months now and im pretty sure i have depression even thou i m only is it even possible to have depression when your this young</t>
  </si>
  <si>
    <t>i mean this city is more gentle that some and the people here are warmer than you might expect but all the same the city is got me feeling jaded</t>
  </si>
  <si>
    <t>i always leave feeling energized and inspired</t>
  </si>
  <si>
    <t>i have a bad feeling my mom is gonna make it horrible as well</t>
  </si>
  <si>
    <t>i feel very pleased with the likenesses that i captured</t>
  </si>
  <si>
    <t>i did feel unwelcome but its cause she looked like death warmed up</t>
  </si>
  <si>
    <t>i feel when i am with this person things i never imagine i could or would feel with a woman i have therefore sometimes been surprised by the fact that she is a woman</t>
  </si>
  <si>
    <t>i do however i feel like i m being visually assaulted in the best possible way constantly</t>
  </si>
  <si>
    <t>i feel the pull of the wonderful words of dylan thomas this morning</t>
  </si>
  <si>
    <t>i feel gorgeous a href http soundtracktomyday</t>
  </si>
  <si>
    <t>i miss ward choir and i feel bad now that i didnt give it the time and effort that i should have before</t>
  </si>
  <si>
    <t>i thought about submitting this story for mimc but i feel it would be rude to enter again</t>
  </si>
  <si>
    <t>i watched whale rider with my b f and some parts of it made me feel all weepy</t>
  </si>
  <si>
    <t>i feel you are a brave wonderful mindful and kind person</t>
  </si>
  <si>
    <t>i feel troubled and disturbed by all of this</t>
  </si>
  <si>
    <t>i do need to tell you though that were not willing to have the hunt in our field and we know for certain that these particular neighbours share our views understanding of why i might feel as i do and gentle with the hound</t>
  </si>
  <si>
    <t>id feel terrible</t>
  </si>
  <si>
    <t>i feel lucky to have medical care</t>
  </si>
  <si>
    <t>i dont wish to imply there was any artificiality in the good experiences i had while travelling but now i am feeling the cost of a few months of living carefree namely long and stifling days of work to make up for lost income</t>
  </si>
  <si>
    <t>i look over at the bassinet i feel so emotional</t>
  </si>
  <si>
    <t>i waste it i might feel miserable later meaning my tuf then could be real low say</t>
  </si>
  <si>
    <t>i sometimes feel shy and awkward with mixed ages and genders</t>
  </si>
  <si>
    <t>i do feel like a heartless bitch</t>
  </si>
  <si>
    <t>i feel so amazed and i told her id try but i think not with this entry since i dont have enough time</t>
  </si>
  <si>
    <t>i am not because i have had the good luck to meet many amazing and special women who believe in sharing and spreading knowledge without feeling threatened</t>
  </si>
  <si>
    <t>i feel worthless unmotivated like i m getting no where</t>
  </si>
  <si>
    <t>i got to kilometers only a k left i was feeling excited and then would remember you still have miles left which would sort of be a slap in the face mentally</t>
  </si>
  <si>
    <t>i guess ever since you were when you would go home and cry to your mom about the people who teased you about how you look you tend to feel paranoid about how you look and hey although youre now you still cant wear sleeveless because you are so bloody conscious about yourself</t>
  </si>
  <si>
    <t>i feel fabulous and isn t that what it s all about</t>
  </si>
  <si>
    <t>i still feel as carefree and happy and determined not to be too serious unless i have to be but i feel like im in a place where im ready to become whatever it is im going to become</t>
  </si>
  <si>
    <t>i wake up for work in the morning typically the last thing i feel like doing is getting creative with my wardrobe</t>
  </si>
  <si>
    <t>i feel like a heartless demon telling my family that this is for the best interest and that we should let it go</t>
  </si>
  <si>
    <t>i was expecting to feel annoyed at this occurrence</t>
  </si>
  <si>
    <t>i feel it is a productive use of my time smelling good</t>
  </si>
  <si>
    <t>i was feeling jealous and i said no im not jealous because i know where i stand</t>
  </si>
  <si>
    <t>i know when i speak with or am challenged by those who identify way way over on the right it can feel like a debate with a stubborn bulletin board posted with half truth factoids about the past that were farmed from some online board or publication with an agenda</t>
  </si>
  <si>
    <t>i was so exhausted and sticky and sian from the scorching sun already but to go home and start work immediately seemed worse so i still went out with nicole after a change of clothes i feel so smart to have packed a spare shirt ahahhahaha</t>
  </si>
  <si>
    <t>i feel banks can do to restore confidence and get out of the vicious circle of trust erosion that we are currently experiencing script type text javascript src http pagead</t>
  </si>
  <si>
    <t>i wish i could dance swing then i definitely feel no cold</t>
  </si>
  <si>
    <t>i was just pulling into my garage from a very long and frustrating day i was feeling grumpy and stressed out</t>
  </si>
  <si>
    <t>i feel your arms around my waist as i turn around and see your face your lips caress my mouth so tender ino you i wait to surrender you guide me to your bed so soft in sweet rapture i am lost but then i wake only to find that it was only in my mind</t>
  </si>
  <si>
    <t>i cant tell if its the cause or the effect of the rest of my life feeling messy</t>
  </si>
  <si>
    <t>i should is one of my techniques which is probably one of the reasons why i m feeling especially sentimental</t>
  </si>
  <si>
    <t>i feel so amazed because the first comprehensable thing i thought when i woke up today besides ow the pain and where the hell am i was i need to tell everyone on the internet</t>
  </si>
  <si>
    <t>i woke feeling groggy and cranky when the alarm went off</t>
  </si>
  <si>
    <t>im feeling a bit pained thanks uncle max and joyful</t>
  </si>
  <si>
    <t>i always find myself feeling this sense of calm around now</t>
  </si>
  <si>
    <t>i got to be extra careful with what i write here which i think is total bs because i dont ask anyone to read this to begin with i like my privacy freedom and when i feel like im starting to lose one thing it really annoys me and makes me angry</t>
  </si>
  <si>
    <t>i feel that i need to do something that involves caring for someone</t>
  </si>
  <si>
    <t>i love taking in peoples smiles the way children giggle the gorgeous way little ones move closer to their moms if strangers smile at them and they feel scared the way teenagers are boisterous and full of life and hopes</t>
  </si>
  <si>
    <t>ive not felt happiness or joy the entire time ive been pregnant and im sure that is much to do with feeling so lousy</t>
  </si>
  <si>
    <t>i could feel the unwelcome presence of grief and attachment begin to fade a bit and as i pulled into the driveway and came to a stop i let the watery drops transform my windshield into an impressionistic painting of autumn color before stepping out of the car</t>
  </si>
  <si>
    <t>i rode back after walking out of town feeling triumphant for not being lazy and making it into town</t>
  </si>
  <si>
    <t>i was quite dry this made me feel quite humiliated and thus even more horny unusually for me it actually stunned me into silence and it took a little while until i could respond with</t>
  </si>
  <si>
    <t>i am feeling more and more confident with my lean and strong program</t>
  </si>
  <si>
    <t>i was feeling particularly broke</t>
  </si>
  <si>
    <t>i feel rather smug for cycling up them all perhaps im actually quite fit</t>
  </si>
  <si>
    <t>im stupid and make me feel like im worthless</t>
  </si>
  <si>
    <t>i was feeling sympathetic</t>
  </si>
  <si>
    <t>i feel like i am always in a bitchy mood and i really cant help it</t>
  </si>
  <si>
    <t>im feeling extremely aggravated</t>
  </si>
  <si>
    <t>i will blog a lot about his birthday but in the run up i am feeling a bit delicate which i will tell you more about in the coming days</t>
  </si>
  <si>
    <t>i also feel so disheartened at the loss of ainslee</t>
  </si>
  <si>
    <t>i hate feeling that im so indecisive</t>
  </si>
  <si>
    <t>i ate like a fatty just shoving food down my throat and feeling disgusted</t>
  </si>
  <si>
    <t>i feel very alarmed and distressed she said</t>
  </si>
  <si>
    <t>i feel as though i could change just about anything for you and she s too distracted to say anything</t>
  </si>
  <si>
    <t>i stuck to my planned pace feeling confident that i wasnt overextending given that i had the wind at my back so even at the faster end of my range it still felt good</t>
  </si>
  <si>
    <t>i don t think it s good to gloat and enjoy the misery of others but the truth is that when i think about mitt r money and karl rove and john boner and sarah palin and rush limbaugh and how they feel i feel happy and i smile</t>
  </si>
  <si>
    <t>a situation where i ignored my beliefs and principles for a trip of whimsy</t>
  </si>
  <si>
    <t>i love the most about them is the slight cat eye shape of the lenses they instantly make me feel likeaudrey hepburn in breakfast at tiffanys so glamorous and of course that gorgeous case doesnt hurt either</t>
  </si>
  <si>
    <t>i feel that she is just as if not more talented</t>
  </si>
  <si>
    <t>im trying to say is that i feel like ive offended this album by putting it off for so long</t>
  </si>
  <si>
    <t>i still struggle to apply this in my own life it seems clear to me that we shouldn t be arguing to boost our ego or make ourselves feel smart</t>
  </si>
  <si>
    <t>i would have titled this post moving forward but i am feeling a bit bitter today and i will leave it at that</t>
  </si>
  <si>
    <t>im leaning out feeling strong and moving well</t>
  </si>
  <si>
    <t>i feel a lil bit pissed off to him when he missed some event of us or when i didnt feel he was there when his body was</t>
  </si>
  <si>
    <t>i feel awful she still had that distance that control of her emotions</t>
  </si>
  <si>
    <t>i cant help feeling i would have liked to have known more about paul and connected with him more</t>
  </si>
  <si>
    <t>i feel that the gup figma bodys look an awful lot like the k on figma</t>
  </si>
  <si>
    <t>i cant help feeling homesick though when i go to these places because each of them hold memories of times that i had with my friends and family back home</t>
  </si>
  <si>
    <t>i do feel fairly passionate about an issue the second problem arises that it often feels very difficult to write about it</t>
  </si>
  <si>
    <t>i feel very flattered that bonze gave me an egg from his beloved chickens but it really does feel like an intimidating gift</t>
  </si>
  <si>
    <t>i feel i can t say anything and yet i want to scream my discontent on the highest mountain</t>
  </si>
  <si>
    <t>i feel the most creative</t>
  </si>
  <si>
    <t>i want to say in front of you but embarrassed feeling is comes and my mouth be dumb cannot say that im very love you i know you dont like me because in front your eye im not pretty like what you think in your mind but thats not a reason why you dont love me right</t>
  </si>
  <si>
    <t>i know how you feel thats what makes this all so idiotic</t>
  </si>
  <si>
    <t>i have been feeling ignored or unheard</t>
  </si>
  <si>
    <t>im feeling relieved that our nursery is finally shaping up and looking like a nursery</t>
  </si>
  <si>
    <t>i looked at him feeling quite amused and relieved</t>
  </si>
  <si>
    <t>i just don t feel that the section of time and creative management applied to me</t>
  </si>
  <si>
    <t>i feel a bit regretful but maybe it was good to remind myself about the evils of alcohol</t>
  </si>
  <si>
    <t>i feel insulted veteran nollywood actor pete edochie responds to death hoax watch the video click here to continue to the full story click here to continue to the full story</t>
  </si>
  <si>
    <t>im feeling bouncy</t>
  </si>
  <si>
    <t>i feel a little strange about having such deluxe accommodation when my charge is to serve children in kibera who have no permanent structure to live in</t>
  </si>
  <si>
    <t>i didn t want my feeling to be offended and opt not to return in the future</t>
  </si>
  <si>
    <t>i feel for them and am so hopeful that the transfer works this time</t>
  </si>
  <si>
    <t>i dont ever want him to experience teasing i dont want him to experience the feeling of being dumb or to get in trouble</t>
  </si>
  <si>
    <t>i feel terribly bad for those folks with poor health literacy or whose brains are so addled by whatever disease brings them to this neurologist that they get screwed by this crappy office and the crappy communication</t>
  </si>
  <si>
    <t>i am not comfortable when i feel so at a disadvantage even in a place as tranquil as this</t>
  </si>
  <si>
    <t>i put material things i feel greedy</t>
  </si>
  <si>
    <t>ill add it here first but feel free to read around it</t>
  </si>
  <si>
    <t>i guess i must have had good dreams or something because i feel invigorated today</t>
  </si>
  <si>
    <t>i honestly start to feel more than a little annoyed</t>
  </si>
  <si>
    <t>i entered this relationship to feel acceptable to make myself fit in this world to make people love me to feel a sense of control over myself to have an identity</t>
  </si>
  <si>
    <t>i get to feel superior to</t>
  </si>
  <si>
    <t>i can feel so devastated inside without people noticing that i actually am feeling that way</t>
  </si>
  <si>
    <t>i strongly feel that i should be sympathetic to her since shes been through a very strange and frightening experience</t>
  </si>
  <si>
    <t>i accept she works in a job where her emails arent easily accessible so im never going to have the kind of friendship where daily banter is part of the norm but not to reply to or messages at a go just feels rude and lazy</t>
  </si>
  <si>
    <t>i couldnt keep looking out over the garden without feeling embarrassed</t>
  </si>
  <si>
    <t>i can only image what this would feel like if your nipples were being tortured at the same time</t>
  </si>
  <si>
    <t>i feel like i should never burn bridges or walk away from any situation feeling like i have wronged someone</t>
  </si>
  <si>
    <t>i feel your love so tender</t>
  </si>
  <si>
    <t>i am feeling rather artistic and felt like sharing some of my artwork</t>
  </si>
  <si>
    <t>i progressively made more mistakes and feeling like maybe i just cant do this im not smart im not good at school this led to a href https eqafe</t>
  </si>
  <si>
    <t>i think it is a big shame and i feel so ashamed really that i am a governor in this kind of condition that i have seen</t>
  </si>
  <si>
    <t>i feel so clever to have got the spark no fear of it lighting its been out of gas for about years</t>
  </si>
  <si>
    <t>i feel so resigned</t>
  </si>
  <si>
    <t>i feel nostalgic when i hear it</t>
  </si>
  <si>
    <t>i am supposed to be excited and relieved after a year and a half of sitting at home and being depressed but instead i am feeling unsure and anxious and restless</t>
  </si>
  <si>
    <t>im feeling nervous excited and scared</t>
  </si>
  <si>
    <t>i did feel a bit strange being on my own but enjoyed seeing the old port area and the excellent museums of montreals history</t>
  </si>
  <si>
    <t>i feel more hesitant to share</t>
  </si>
  <si>
    <t>i turn my face to the light as well feel the tap of its gentle fingers explore and bless my face</t>
  </si>
  <si>
    <t>i am feeling better</t>
  </si>
  <si>
    <t>i am feeling super sore from yesterday and i fucking love it</t>
  </si>
  <si>
    <t>i felt things that i hadnt felt in a long time i didnt even feel these when my marriage broke down i now have a new perspective on that</t>
  </si>
  <si>
    <t>i feel i dont have to hold my tongue for and one of them is my amazing husband</t>
  </si>
  <si>
    <t>i feel terrible and betrayed</t>
  </si>
  <si>
    <t>i feel unwelcome everywhere i go</t>
  </si>
  <si>
    <t>i was feeling a bit grouchy the weather had turned dour again i have a dull head cold the words were hard</t>
  </si>
  <si>
    <t>i definitely will not feel jealous over your fake love</t>
  </si>
  <si>
    <t>i am feeling very groggy as i dont usually sleep during the day</t>
  </si>
  <si>
    <t>i do love a little humor at some one else s expense but i do not appreciate watching other people really hurt or really feel humiliated</t>
  </si>
  <si>
    <t>i feel from elegant to rock comfy etc</t>
  </si>
  <si>
    <t>im feeling melancholy frustrated or just plain pissed about something i cant rage about it on facebook without having people do one of the following</t>
  </si>
  <si>
    <t>i feel reluctant to make certain plans or obligations because i want to be available for the birth</t>
  </si>
  <si>
    <t>i am a little more irritable in ways and am maybe feeling more bothered taking things more personally etc and a little more down</t>
  </si>
  <si>
    <t>i feel so honored to be chosen to raise you</t>
  </si>
  <si>
    <t>i have a feeling im heading into those wonderful menopause years</t>
  </si>
  <si>
    <t>im wearing my heart on my sleeve feeling lucky today got the sunshine</t>
  </si>
  <si>
    <t>i feel so lucky to have sweet charlie to make evie laugh and squeal during long drives</t>
  </si>
  <si>
    <t>i think it affects me so much because it results back to one of my biggest flaws which is not feeling enough pretty enough smart enough you name it</t>
  </si>
  <si>
    <t>i look at other people my age who have partners live on their own or have a well paying job and i feel dissatisfied with my own life and sad about what could have been</t>
  </si>
  <si>
    <t>i am just at a loss as to how to help him and i hate feeling helpless</t>
  </si>
  <si>
    <t>i went with my guts and lost my dignity but then when ever i recall this verse i feel safe and know i did the right thing after all i was after doing the right thing for the person i love</t>
  </si>
  <si>
    <t>i envision all kinds of awful things happening beyond my control and it feels terrible</t>
  </si>
  <si>
    <t>i was feeling very rushed to say the least</t>
  </si>
  <si>
    <t>i feel such a longing to have her here with us to have us all together</t>
  </si>
  <si>
    <t>i have only done it for weeks and i am exhausted and feeling inadequate</t>
  </si>
  <si>
    <t>i feel fine i feel more consistent with my delivery throwing more strikes liriano said</t>
  </si>
  <si>
    <t>i arranged meals with colleagues and friends ahead of time and so did not end up eating alone and feeling lonely</t>
  </si>
  <si>
    <t>i feel so hurt and you havent even really done anything to hurt me</t>
  </si>
  <si>
    <t>i also realized that its not the best idea to dwell when something doesnt work out with another person because if you let it it can make you unhappy and feel bad about yourself when it may have had nothing to do with you in the first place</t>
  </si>
  <si>
    <t>i feel constantly indecisive and i put things off</t>
  </si>
  <si>
    <t>i also feel so incredibly moronic right now</t>
  </si>
  <si>
    <t>i am sure i am not alone in feeling chuffed and satisfied to know home made items are still in one piece being used and loved</t>
  </si>
  <si>
    <t>i feel so sorry for these women and girls who have been so deceived as to think that the life growing in them is nothing more than a clump of cells that can be removed with no emotional or physical damage</t>
  </si>
  <si>
    <t>i feel honoured to be now in a position that i can help them tell us of their experiences</t>
  </si>
  <si>
    <t>i feel doubtful in my abilities</t>
  </si>
  <si>
    <t>i feel invigorated and full of energy</t>
  </si>
  <si>
    <t>i feel the need to explain or feel guilty about it</t>
  </si>
  <si>
    <t>ive been having a lot of fun dressing my toddler in cute fall outfits and even feeling a little envious of some of them wishing i could pull them off</t>
  </si>
  <si>
    <t>i feel uncertain about things martin admitted thursday night at the broadway premiere of evita the andrew lloyd webber musical</t>
  </si>
  <si>
    <t>i feel oddly triumphant over the commercial powers that be however so i suppose that that counts for something</t>
  </si>
  <si>
    <t>i will still call it such because believe it or not i feel that i am in love with this guy but still unsure though</t>
  </si>
  <si>
    <t>i was feeling emotional extremes so almost every moment of a teenagers day</t>
  </si>
  <si>
    <t>i didnt feel i grew numb closed off and was thrown into being a single mother immediately</t>
  </si>
  <si>
    <t>i do feel like theres a very fine line between competition and rivalry and the different sets of cliques or coteries</t>
  </si>
  <si>
    <t>i did was sleep eat watch tv and jog without jogging id feel even more useless</t>
  </si>
  <si>
    <t>i feel privileged and proud to have experienced two world cups and a british lions tour and to have had outstanding team mates</t>
  </si>
  <si>
    <t>i think multiple layers comes around every time people start feeling a bit uncertain like in election years and the need to wrap up and feel safe which comes through in the collections</t>
  </si>
  <si>
    <t>i feel strongly about cute tops and jeans that fit well and a good wedge heel</t>
  </si>
  <si>
    <t>i feel numb all the time only thing i really feel is this throbbing ache in my chest that never goes away</t>
  </si>
  <si>
    <t>i feel so so so homesick and for them to be there to celebrate with me in times of joy i really am looking forward to going back in months time even if it is just a short while gt lt</t>
  </si>
  <si>
    <t>i can feel the sun hitting the architecture and the mood within this painting carries an amazing feeling of happiness</t>
  </si>
  <si>
    <t>i for thanksgiving complete with lb suspiciously moist turkey and traditional stuffings and with the final death of thanksgiving i can look around and go ahhh and start enjoying the holidays rather than feeling assaulted by them</t>
  </si>
  <si>
    <t>i attend these meetings i always feel accepted as an equal and understood as a transsexual</t>
  </si>
  <si>
    <t>i feel a little slutty to admit this but just follow me on this one</t>
  </si>
  <si>
    <t>my sister won a scholarship to norway and it was particularly as she walked across the tarmac to get on the plane and she looked back at us</t>
  </si>
  <si>
    <t>i remember feeling shocked to seeing that jon beat us up there</t>
  </si>
  <si>
    <t>i cant stand feeling being bitchy angry all the time lately</t>
  </si>
  <si>
    <t>i think they are a great tool used correctly and though they are extra weight i feel a valuable part of my first aid kit</t>
  </si>
  <si>
    <t>i am also feeling a bit jaded at work so am including my latest bmj posting for you to read</t>
  </si>
  <si>
    <t>i look around and i feel extremely distressed because advertising is not a secret</t>
  </si>
  <si>
    <t>im feeling slightly more friendly toward twitter since i discovered flipboard on my ipad</t>
  </si>
  <si>
    <t>i had a vivid extremely feeling real and highly frantic dream hug mummy</t>
  </si>
  <si>
    <t>i remember feeling so shocked at how little she was</t>
  </si>
  <si>
    <t>i feel so disgusted of myself</t>
  </si>
  <si>
    <t>i feel guilty and bad inside</t>
  </si>
  <si>
    <t>i think that the giving season should be all year round but this time of year people are just more predisposed to feelings of generosity and its lovely to see in action</t>
  </si>
  <si>
    <t>i want to feel carefree sometimes</t>
  </si>
  <si>
    <t>i feel an aliveness i am curious about the life energy that chose these particular words that had this craving to express itself herself</t>
  </si>
  <si>
    <t>i should have been at working making up for not going in on jacks birthday i ended staying home because mark was feeling rotten and there was no way he could have looked after the kids esp jack with still being sick and had started at the other end too</t>
  </si>
  <si>
    <t>i am so happy that i now make wiser choices without feeling deprived</t>
  </si>
  <si>
    <t>i have lost friends along the way and lost some of emily s friends too but others have shown their true worth and i now count a handful of young ladies who were emily s friends as mine too and i feel proud to have them and other special people in my life in some way</t>
  </si>
  <si>
    <t>i feel less foolish about trying to keep my home appliances up on my own</t>
  </si>
  <si>
    <t>i feel that it of the most sincere form of flattery</t>
  </si>
  <si>
    <t>i feel im getting myself into a rut where im becoming complacent and lazy and when i finally wake up its going to be too late to change anything</t>
  </si>
  <si>
    <t>i feel that i have been or am being wronged and i feel vulnerable or powerless over the circumstance or relationship self pity can begin to seep into the cracks in my mind and heart</t>
  </si>
  <si>
    <t>i can see no reason why an employer should feel that it is acceptable to write to an employee at their home address and thereby impinge on the right to a private life enjoyed by an employee under article of the european human rights convention</t>
  </si>
  <si>
    <t>i had i myself feel offended when i express my love in a single phrase</t>
  </si>
  <si>
    <t>i feel so boring thats why i wasnt blogging</t>
  </si>
  <si>
    <t>i was feeling generous that morning and agreed to help the old man out</t>
  </si>
  <si>
    <t>i feel strangely curious</t>
  </si>
  <si>
    <t>i have reasons to be happy same way to feel angry sad or anything</t>
  </si>
  <si>
    <t>i feel more accepted and no where else here where i can give my love so freely</t>
  </si>
  <si>
    <t>im feeling especially brave i go to a race</t>
  </si>
  <si>
    <t>i feel he is still very vulnerable but i really like the look on his face as if to say who are you and why am i here</t>
  </si>
  <si>
    <t>i am not living up to standards i feel insecure and inadequate</t>
  </si>
  <si>
    <t>i feel slightly more amorous while wearing them not risqu like i thought</t>
  </si>
  <si>
    <t>i struggle with trying to find a way to communicate to my clients that the only way i know of to be released from their presenting feelings of dissatisfaction and meaninglessness is by trusting the therapeutic relationship enough to experience the shame of truly being seen</t>
  </si>
  <si>
    <t>i also feel like i need to mention the gorgeous idyllic paris in which the film is set</t>
  </si>
  <si>
    <t>i hear some of you cry because you like feeling offended and particularly on social media where we can be offended all the time by everything</t>
  </si>
  <si>
    <t>i feel like they were positive purchases</t>
  </si>
  <si>
    <t>ive met so many people without feeling awkward or fake</t>
  </si>
  <si>
    <t>im feeling excited because the loafer look is here to stay</t>
  </si>
  <si>
    <t>i should but thank you for reminding me of your great love and giving me the feeling of being loved so much</t>
  </si>
  <si>
    <t>i feel a tragic like im marlon brando a href http www</t>
  </si>
  <si>
    <t>i started to feel lame and was like great i can smile</t>
  </si>
  <si>
    <t>i would cry and feel miserable alone and upset that i had to go through this</t>
  </si>
  <si>
    <t>i think i also remembered feeling reluctant to babysit certain children myself when i was a girl</t>
  </si>
  <si>
    <t>i had this funny feeling so we decided to take some pics at the house on january and i am so glad we did</t>
  </si>
  <si>
    <t>i know i am a good person and i surround myself with good positive energy at the end of the day i feel empty and hopeless</t>
  </si>
  <si>
    <t>i like walking into the gallery and feeling assured that i m not missing an inside joke</t>
  </si>
  <si>
    <t>i feel is the ability to make even the most stubborn among us me question our assumptions</t>
  </si>
  <si>
    <t>i was feeling irritated towards end of the work week was because there were last min work to be done over the weekend</t>
  </si>
  <si>
    <t>i feel so jaded for the past week somehow talking to my mum today really helped</t>
  </si>
  <si>
    <t>i feel like they look amazing on of women who wear them</t>
  </si>
  <si>
    <t>i am out of coffee and am not even halfway through work but i will manage because today i am feeling slightly adventurous</t>
  </si>
  <si>
    <t>i am fatter because the only thing in my life that can remain under my control is whether or not i get to eat peanut butter on bread when i get home from an impossible day of to first world looking yet third world feeling hell of needy and neglected little girls</t>
  </si>
  <si>
    <t>i feel i would be content with the overpopulation in a different culture</t>
  </si>
  <si>
    <t>i want to pray about these confusing and depressing feelings for them to be resolved</t>
  </si>
  <si>
    <t>i still feel vulnerable around him</t>
  </si>
  <si>
    <t>i feel scared sometimes</t>
  </si>
  <si>
    <t>i come in contact with every day who feel like me who just need help and caring</t>
  </si>
  <si>
    <t>i get some warning start to feel a little shaky and know that i need to eat immediately</t>
  </si>
  <si>
    <t>i will enjoy spending time reflecting on a fantastic year amazing memories and the students i feel proud to have work with</t>
  </si>
  <si>
    <t>ive never been the kind to ever let my feelings show and i thought that bein strong meant never losin your self control but im just drunk enough to let got of my pain</t>
  </si>
  <si>
    <t>im feeling a little frightened now that ill wake up one day with a</t>
  </si>
  <si>
    <t>i hope you feel wonderful today width</t>
  </si>
  <si>
    <t>i just remember feeling uncertain of my place in all of it</t>
  </si>
  <si>
    <t>i feel like i have been wronged i will try to explain myself</t>
  </si>
  <si>
    <t>i feel undermined or threatened</t>
  </si>
  <si>
    <t>i once have seen a very cute animal with big eyes which somewhat make people feel sympathetic toward it</t>
  </si>
  <si>
    <t>i asserted above i feel that it is unfortunate that they do not change or experience actual character growth</t>
  </si>
  <si>
    <t>im not sure how to explain it but it has some japanese feel to it you have to listen to it to understand how amazing it is</t>
  </si>
  <si>
    <t>i also feel so much more calm and relaxed not having to worry that i missed a workout or have to strive for results all the time</t>
  </si>
  <si>
    <t>i know those are things she should do w her friends but you don t always feel like being bothered w your friends</t>
  </si>
  <si>
    <t>i had walked that before id feel and my body would have hated me</t>
  </si>
  <si>
    <t>i was on holiday in corfu last week with my boyfriend and the only reason i was looking forward to coming back was that i could get my diet back in check and start to not feel completely awful all the time</t>
  </si>
  <si>
    <t>i am still enjoying the beginning of feeling all of her movements and were getting so excited to meet her</t>
  </si>
  <si>
    <t>i accomplish something and feel like alice in wonderland delighted with life</t>
  </si>
  <si>
    <t>i was feeling pretty impressed with myself for finding a cost effective environmentaly freindly solution while not spending to much time or money</t>
  </si>
  <si>
    <t>i feel boring but my mom tells me on a regular basis that people ask about me and why i havent posted</t>
  </si>
  <si>
    <t>i learned to make a photo collage for this one and i feel very clever</t>
  </si>
  <si>
    <t>i understand this is the normal grieving process one goes through at the end of a marriage so im focusing on giving myself permission to feel what im feeling and not scold myself for being emotional</t>
  </si>
  <si>
    <t>i was the insulted party and feel like i had wronged him</t>
  </si>
  <si>
    <t>i feel popular okay</t>
  </si>
  <si>
    <t>i feel restless energy combined with a calm that ive made it to a new point</t>
  </si>
  <si>
    <t>i feel like i have a blank slate</t>
  </si>
  <si>
    <t>i feel generous at times and i might send you a postcard</t>
  </si>
  <si>
    <t>i feel completely burdened with my own intelligence</t>
  </si>
  <si>
    <t>i feel so at peace and less stressed now that my apartment is clean and nearly bare as if i just moved in</t>
  </si>
  <si>
    <t>i am increasingly burdened by the idea that while skin color is becoming less and less of a debilitation disabilities are not feeling nearly as accepted</t>
  </si>
  <si>
    <t>im feeling not so cute and be made to feel beautiful again was a big deal</t>
  </si>
  <si>
    <t>i feel more disheartened than ever before</t>
  </si>
  <si>
    <t>i could write a lot about this question because its something thats occupied a lot of my thought the misdiagnosis of perceived cynicism the feelers of the world the burden of keen perception the inseparable relationship of elation of the world with depression in the world etc</t>
  </si>
  <si>
    <t>i feel for gun owners in these situations and am hesitant to criticize the personal decisions they make in regards to complying with various blatantly unconstitutional laws including the safe act</t>
  </si>
  <si>
    <t>i am so tired and feeling so lousy it is likely better to stay home and refrain from making a case of the flu my farewell gift to our dear friend</t>
  </si>
  <si>
    <t>i feel stressed out and i work busily to complete them</t>
  </si>
  <si>
    <t>im feeling a little more festive than usual</t>
  </si>
  <si>
    <t>i woke up feeling weepy</t>
  </si>
  <si>
    <t>i feel so beaten down by the reality in this earth no education status no good reputation no wealth no spiritual</t>
  </si>
  <si>
    <t>i sometimes feel like punching j to erase that mrs perfect secretary and headteacher attitude she has</t>
  </si>
  <si>
    <t>i was feeling conflicty because my other lovely and fwuffy friend didnt get in and i was very why didnt she get in</t>
  </si>
  <si>
    <t>i feel extremely energetic and healthy after the jog</t>
  </si>
  <si>
    <t>i saw stress in shades of good and bad and not just the bold lettering of a word with a personally overwhelming connotation the pressure i feel about my writing would probably be positive</t>
  </si>
  <si>
    <t>i feel like a casual phone conversation isnt really the time to go sorry mom im an atheist now</t>
  </si>
  <si>
    <t>i am feeling low now i never meant infringement you are my special one i just want to keep you seclude from the other one for</t>
  </si>
  <si>
    <t>i played therapist and crossed my legs and rubbed my chin thoughtfully and asked them stuff like and how does that make you feel it didnt go well</t>
  </si>
  <si>
    <t>i lay there screaming in pain bleeding just wishing for all i was worth to stop feeling i had no idea of the curse that i was doomed to live</t>
  </si>
  <si>
    <t>i feel calm as i am detached from all the city noise all the distractions at home and all my thoughts are ceased for that one moment</t>
  </si>
  <si>
    <t>id feel deservedly rotten</t>
  </si>
  <si>
    <t>i am feeling the urge to schedule lots of family activities and those arent free</t>
  </si>
  <si>
    <t>im feeling all eager to try my hand at creating and teaching a college level course again</t>
  </si>
  <si>
    <t>i know i don t post much slice of life stuff but i m feeling mellow and want to post since i was so quiet last week</t>
  </si>
  <si>
    <t>im feeling really hurt amp sad tonight</t>
  </si>
  <si>
    <t>i feel like she seems much more mellow since starting to date him</t>
  </si>
  <si>
    <t>id feel miserable</t>
  </si>
  <si>
    <t>i woke up feeling a little shaky but so much better</t>
  </si>
  <si>
    <t>im not quite yet feeling reassured</t>
  </si>
  <si>
    <t>im serious i feel this eager need to punch something because i cant figure this out</t>
  </si>
  <si>
    <t>i feel discontent and i feel unsatisfied</t>
  </si>
  <si>
    <t>i sincerely hope if anyone feels hostile towards me we can get it out in the open and resolve it</t>
  </si>
  <si>
    <t>i wish that i was coming home to him but wishing doesnt change anything just when i thought we were finally moving forward when i so wanted to for so long but never wanted him to feel pressured im such a silly woman sometime really</t>
  </si>
  <si>
    <t>i asked my teacher why i am suddenly being tormented with strange and extraordinary dreams and visions feeling strange and extraordinary energies all my senses full on and there is an accentuation of all emotions</t>
  </si>
  <si>
    <t>i laughed at how ridiculous it was to feel cold in degree weather and excused myself to sit in the sand</t>
  </si>
  <si>
    <t>i left lark in the park the other day feeling a bit grumpy i miss the park</t>
  </si>
  <si>
    <t>i may feel lonely at times</t>
  </si>
  <si>
    <t>i feel more threatened by men and i am more suspicious of their intentions when first meeting them</t>
  </si>
  <si>
    <t>i really feel amazed on how they can do that</t>
  </si>
  <si>
    <t>i signed up to the site to get a feel for it but i m not impressed</t>
  </si>
  <si>
    <t>i feel like i m navigating by the stars because the problem is being largely ignored</t>
  </si>
  <si>
    <t>i feel ask me im most skeptical about that</t>
  </si>
  <si>
    <t>i do not feel any more convinced or confident that the resurrection actually happened</t>
  </si>
  <si>
    <t>i feel foolish even writing about it</t>
  </si>
  <si>
    <t>i feel kind of funny labeling it ya because i think its probably more middle grade but its so much fun and such a yummy read i think anyone who stumbles upon a href http www</t>
  </si>
  <si>
    <t>i feel embarrassment for the outgoing president</t>
  </si>
  <si>
    <t>i have a feeling i m not going to be very popular</t>
  </si>
  <si>
    <t>i sit down to write this post now i am feeling mostly discouraged</t>
  </si>
  <si>
    <t>i looked around my house instead of seeing reason to complain and feel frustrated i now saw many reasons some very small and some large to be exceedingly grateful</t>
  </si>
  <si>
    <t>i took a little unplanned break simply because life took over and then i wasn t feeling in the mood for writing and then i simply couldn t be bothered</t>
  </si>
  <si>
    <t>i am standing there thinking about how he must be feeling trying to break up the argument in a peaceful way</t>
  </si>
  <si>
    <t>i feel after needle felting and i have the perfect basket to put all my new treasures in while they wait patiently for their turn</t>
  </si>
  <si>
    <t>i said i m feeling a bit jaded and i know that i should be feeling grateful to be in such a beautiful place</t>
  </si>
  <si>
    <t>i felt brain dead and lonely its amazing what goes through your head when your alone at home craving certian things and feeling horny</t>
  </si>
  <si>
    <t>i feel like to have hot chocolate dvd and sofa</t>
  </si>
  <si>
    <t>i isprivate false ismobile false mobileclass languagedirection ltr feedlinks link rel alternate type application atom xml title i m feeling beaten</t>
  </si>
  <si>
    <t>i once heard auster described as intellectual lite when you read his clever books you feel clever because you get them</t>
  </si>
  <si>
    <t>i ride the train back to montreal feeling like somehow i ve been abused by a href http hotdocs</t>
  </si>
  <si>
    <t>i feel so much pressure to say something valuable and then feel vain spending so much time trying to produce something that i expect hope other people will read</t>
  </si>
  <si>
    <t>i am always here for her and that my top priority is to make sure that she feels safe</t>
  </si>
  <si>
    <t>i just feel like we missed our life together ow</t>
  </si>
  <si>
    <t>i am no longer in a state of feeling alone</t>
  </si>
  <si>
    <t>i feel isolated in whirlpool of agony not knowing where to start opening my pain so many questions in my head and i dont know where to treadon this land to make it</t>
  </si>
  <si>
    <t>i feel like i m so much more talented at the snark than the next guy unless the next guy is john stewart who let s be fair has a team of snarky writers and i have just me</t>
  </si>
  <si>
    <t>i was vividly staring at a plug socket and suddenly became overwhelmed with a feeling of all engulfing fear terrified by the concept of plugs electricity and humans use of the two</t>
  </si>
  <si>
    <t>i have a feeling that once i see the precious baby that i have been blessed with finally</t>
  </si>
  <si>
    <t>im feeling exhausted of all the homework</t>
  </si>
  <si>
    <t>i also can not halp but feeling regretful of the child that i aborted as a teenager</t>
  </si>
  <si>
    <t>im feeling this next one will be casual</t>
  </si>
  <si>
    <t>i have a feeling that plants will take over our patch but i wasnt optimistic of success and i can always move one or two into a pot</t>
  </si>
  <si>
    <t>i have spent so much time waiting and expecting to lose feelings stop loving and stop caring about someone and it just has not happened</t>
  </si>
  <si>
    <t>i dont know why but this year i feel glad to see them as it means winter and spring are not too far away</t>
  </si>
  <si>
    <t>i didn t know i was taking or feeling victimized by insecurities that were not mine nor of my making</t>
  </si>
  <si>
    <t>i feel dangerous when i have it on</t>
  </si>
  <si>
    <t>i shall have to raise my concern at that point and not feel inhibited or pressured to stay silent</t>
  </si>
  <si>
    <t>i did one of those very silly laughs that you make you feel ashamed afterwards for even daring to exist and walked on</t>
  </si>
  <si>
    <t>i used to drink i revelled in the sensations the feelings of fuck the world im fabulous</t>
  </si>
  <si>
    <t>i genuinely feel bad for you</t>
  </si>
  <si>
    <t>when somebody broke into our home one night when my mother was out</t>
  </si>
  <si>
    <t>i rage or i cry not actual tears but i feel my sadness i think about all the things i could have said to that person who was bitchy to me at work it s just me and the pavement and it s more than willing to take my abuse</t>
  </si>
  <si>
    <t>i feel like rushed the whole entire time its like they are moving the movie along too fast</t>
  </si>
  <si>
    <t>i got done with my sister but i was feeling sort of loser like because i had resolved to sort of keep a distance from then and had only followed through somewhat</t>
  </si>
  <si>
    <t>i do feel lucky that both me and js family were barely impacted</t>
  </si>
  <si>
    <t>i have my share of feeling miserable pessimistic and dull</t>
  </si>
  <si>
    <t>im back to my regular weight im not back to normal but im feeling much better p</t>
  </si>
  <si>
    <t>i could start to associate cars and roads with feeling contented by the music and energised by walking</t>
  </si>
  <si>
    <t>i can relate to what one missionary said when i gave a workshop back in valenzuela to our zone a few months back and he told me how sometimes as a missionary he feels numb</t>
  </si>
  <si>
    <t>i feel annoyed and petty when i m with other guys</t>
  </si>
  <si>
    <t>i was feeling adventurous despite the earnings from one of my colleagues who urged me not to try it</t>
  </si>
  <si>
    <t>i feel resistance to what i am doing and i can feel irritable with it</t>
  </si>
  <si>
    <t>i feel annoyed is that a form of anger</t>
  </si>
  <si>
    <t>i don t like bullies and it gives me great pleasure to imagine their intimate thoughts and to think how humiliated they amust be feeling now and how they must be thinking how ungrateful are the citizens of serbia not to recognize their sincere effort to preserve the spiritual unity of the country</t>
  </si>
  <si>
    <t>i feel strongly that there are many matters which are morally determined as broadly desirable or not within certain classes of contexts based on the nature and quality of reality itself</t>
  </si>
  <si>
    <t>i feel somewhat apprehensive about the demands of the course and how i ll measure up to the other students although admittedly this worries me less so than before</t>
  </si>
  <si>
    <t>i feel like mitchell and i will never agree on a name for this sweet boy</t>
  </si>
  <si>
    <t>i somehow feel more disturbed by a skinny chick in va jay jay shorts spreading her legs apart dry humping the air at inkigayo</t>
  </si>
  <si>
    <t>i had the feeling she wasn t much fond of small talk</t>
  </si>
  <si>
    <t>i started the skate was probably one of the wettest days on record and with km ahead of me i was definitely feeling a little apprehensive</t>
  </si>
  <si>
    <t>i am feeling a bit more sentimental</t>
  </si>
  <si>
    <t>i feel that i am a productive member of a team</t>
  </si>
  <si>
    <t>im feeling distressed i abandoned the majority of my restraint and allowed the tears to silently flow down my cheeks among intermittent croons of with patience bear thy cross of grief or pain and when disappointment grief and fear are gone</t>
  </si>
  <si>
    <t>i know that the lord see s it fit to try his children and there are days when i feel a little bit brave and i ask for more trials in my life to be able to grow more</t>
  </si>
  <si>
    <t>i love to be beside and to hear the sea i can watch it for hours and feel peacefully calm but im overwhelmingly irrationally terrified of deep dark water</t>
  </si>
  <si>
    <t>i couldn t help but feel thrilled for her</t>
  </si>
  <si>
    <t>i feel like a drag and its an unpleasant way of being</t>
  </si>
  <si>
    <t>i feel like im about to walk into a cave of lions that couldnt care less about me but would be delighted to eat my wallet</t>
  </si>
  <si>
    <t>i feel i will have to say goodbye to fake benadryl once and for all</t>
  </si>
  <si>
    <t>i feel strangely complacent about everything</t>
  </si>
  <si>
    <t>i walked carefully back to my seat feeling naughty sensual but a heck of lot more comfortable</t>
  </si>
  <si>
    <t>i still feel the longing to be with you inspite of you sitting in front of me</t>
  </si>
  <si>
    <t>i range has always been giving you who is superb in terms of you feel reluctant to add the shower is designed specifically to add the size yet compact and dual control and even the market</t>
  </si>
  <si>
    <t>i feel satisfied only with details and small parts</t>
  </si>
  <si>
    <t>i feel eager to read more about these five kingdoms more about ocillas purpose and more about the significance of her name</t>
  </si>
  <si>
    <t>i recognize the planning board is trying however i feel the planning board has been victimized with this proposed sign code</t>
  </si>
  <si>
    <t>i sat in front of roosters waiting because i am the type that it is very easy for me to feel unwelcome and at the time since he didnt reply i really felt unwelcome</t>
  </si>
  <si>
    <t>i feel like i should be saying are we there yet in a whiney voice</t>
  </si>
  <si>
    <t>i was feeling pissed off from the things that happened and well they loved making fun of each other but doing that every time i go out with them is you know abit off and bland</t>
  </si>
  <si>
    <t>i feel free beeb session</t>
  </si>
  <si>
    <t>i have been feeling cranky and anxious lately and lengle writes as if she knows this as if she knows exactly how i feel and wants to talk all about it</t>
  </si>
  <si>
    <t>i feel that this is more sincere</t>
  </si>
  <si>
    <t>i was fresh out the bath and feeling radiant apart from the occasional loud gurgle from my stomach area and the faintest of stomach cramps every now and then</t>
  </si>
  <si>
    <t>i feel it unfortunate that we make ourselves feel obligated to stand under our umbrellas of safety that we know as routine</t>
  </si>
  <si>
    <t>i dont know what he was doing here or how he got herei suppose he followed me here but i feel doubtful about that</t>
  </si>
  <si>
    <t>ive been feeling a bit weepy lately and have also been watching a lot of six feet under which is my newest obsession and listening to some amazing new music</t>
  </si>
  <si>
    <t>i feel honoured that when people hear the bee gees they might think of me</t>
  </si>
  <si>
    <t>i guess i feel a little resentful about this surgery</t>
  </si>
  <si>
    <t>i feel like some whiney emo kid</t>
  </si>
  <si>
    <t>i still love her tats y any topic we talked is always feel sweet</t>
  </si>
  <si>
    <t>i amos cause i have a bunch of feelings about my dad and stuff like that that i have repressed for a long time and never really expressed them because i truthfully never put them all together and understood completely how i felt about them</t>
  </si>
  <si>
    <t>i watch ill catch myself feeling strangely ecstatic and then ill quickly start to wonder what element found in this part of this episode had drilled its way into my head when i was a small child</t>
  </si>
  <si>
    <t>i didnt feel like eager to coming back</t>
  </si>
  <si>
    <t>i feel the fish painting was successful but the starfish could of used a little more work</t>
  </si>
  <si>
    <t>i can t figure out why i m feeling irritated then i give myself a quick reminder of all that i have to be grateful for</t>
  </si>
  <si>
    <t>i feel like i havent purchased anything fabulous in a while so maybe its time for a a href http www</t>
  </si>
  <si>
    <t>i feel honored and it brings in a sense of pride in me as he is my favourite actor</t>
  </si>
  <si>
    <t>i have enjoyed the experienced of being entranced by most none up to this point have ever made me feel the experience of being devoted</t>
  </si>
  <si>
    <t>i will share fishing trips whether they are successful or not flies that work for me and that im tying and just anything else that i feel is important</t>
  </si>
  <si>
    <t>i fell apart a little amp although i managed to pull myself together in time to return to italy a week went by amp i started to feel disillusioned again</t>
  </si>
  <si>
    <t>i went to bed slept until am and i ve been feeling crappy about myself the whole day</t>
  </si>
  <si>
    <t>i feel like i damaged her even more like we could have had something</t>
  </si>
  <si>
    <t>i feel so amazed how easy it seems for so many families to adopt and bring up an adopted child</t>
  </si>
  <si>
    <t>ive been feeling fine</t>
  </si>
  <si>
    <t>i feel like the dangerous labyrinth of jealously guarded books is a character in this story</t>
  </si>
  <si>
    <t>i sometimes hear from people who have theoretically been forgiven for their cheating or having an affair but who don t feel as if their spouse is truly sincere about any forgiveness that s been offered</t>
  </si>
  <si>
    <t>i find that every day i feel joyful and hopeful about what that day will bring and i am thankful to my sweet oli for that</t>
  </si>
  <si>
    <t>i ivana sorry was not an excuse but heard a statement to understand the feelings of discontent</t>
  </si>
  <si>
    <t>i got the gig with the bulletin was intimidating to me so much so that i had started to feel depressed for the first time in my life</t>
  </si>
  <si>
    <t>i feel myself being so angered about my excitement</t>
  </si>
  <si>
    <t>i am feeling determined so i have restarted both couch to k and the a href http www</t>
  </si>
  <si>
    <t>i was feeling a bit impatient so for some reason i cancelled it and at that point it was essentially to a degraded array but then when i put the new tb drive into bay it took about hours but rebuilt as its meant to</t>
  </si>
  <si>
    <t>i tea latte or really anyone feeling the least bit indecisive about trying or a title buy chai href http shop</t>
  </si>
  <si>
    <t>i need to stop avoiding people on aim when i feel i ve bothered them in some fashion lol</t>
  </si>
  <si>
    <t>i miss a deadline it feels like i ve missed an opportunity</t>
  </si>
  <si>
    <t>i feel nervous and inadequate when im around attractive women</t>
  </si>
  <si>
    <t>i rejoiced and glorified god for his goodness in not letting me lose my files not allowing the virus to prevail who wouldn t feel disturbed to see people weeping in despair struggling for life intensely begging god not to let them lose a loved one</t>
  </si>
  <si>
    <t>i feel really moronic here but i am going to be honest i have struggled for awhile now to try and figure out exactly what it is that is being asked here and i still am not certain</t>
  </si>
  <si>
    <t>im feeling generous i give you this song</t>
  </si>
  <si>
    <t>i would think it would feel unpleasant emajl for for me questions a href https feedads</t>
  </si>
  <si>
    <t>i feel inhibited by carrying internal expectations that a pastor is supposed to be immune to doubt</t>
  </si>
  <si>
    <t>i feel quite like a lady enjoying my elegant bombe i must say</t>
  </si>
  <si>
    <t>i have been very matter of fact about it all this time i am feeling a bit weepy now</t>
  </si>
  <si>
    <t>i worked on the nd series of torchwood i was delighted to hear he would be in one of the episodes but couldnt help feeling envious that i hadnt got to work with him</t>
  </si>
  <si>
    <t>i have no energy and just feel drained</t>
  </si>
  <si>
    <t>i can tell a few people how i actually feel about their uptight bitchy snobbing selves</t>
  </si>
  <si>
    <t>im now feeling contented to see these things in my tiny box and bag of accessory making haven</t>
  </si>
  <si>
    <t>i managed not to eat out for lunch but damn if i still ate bad the food definitely feel lethargic and greasy</t>
  </si>
  <si>
    <t>i feel mellow</t>
  </si>
  <si>
    <t>i wish i could instead let them read my thoughts understand my journey feel my longing</t>
  </si>
  <si>
    <t>i feel like this was a real test in my patience but i couldn t be more pleased with the result</t>
  </si>
  <si>
    <t>i have this strange feeling he is never going to go back and all those irritable days weeks months of not being able to see each other all week missing dinners and get togethers and all the efforts we both put into him completing</t>
  </si>
  <si>
    <t>i got myself some new running shoes late last fall but didnt get a chance to take them for a run before the weather got too cold so today when i was feeling quite energetic when i got home from work i figured the time was right</t>
  </si>
  <si>
    <t>im feeling slightly less stressed out</t>
  </si>
  <si>
    <t>i could feel something never bothered me during the race</t>
  </si>
  <si>
    <t>im throwing it in this post because i feel bad for it</t>
  </si>
  <si>
    <t>i liked knowing that i am not the only one feeling the way i do about job options the thing that i liked the most was i was able to find some career path and i found some interests</t>
  </si>
  <si>
    <t>im feeling a little skeptical about it though</t>
  </si>
  <si>
    <t>i feel so lucky to live where i do</t>
  </si>
  <si>
    <t>i am feeling pretty stressed with the blackbelt test coming up</t>
  </si>
  <si>
    <t>i feel sex in giving gentle reassurance to my husband and meeting his fears with the same love and compassion he has given me</t>
  </si>
  <si>
    <t>i feel a little guilty about this addiction</t>
  </si>
  <si>
    <t>i feel like a lot of us when we are impatient for god to move can make mistakes that delay or even thwart his best for us</t>
  </si>
  <si>
    <t>i feel this is the perfect time to give an example to how a once negative change can easily become a positive</t>
  </si>
  <si>
    <t>i feel helpless to do anything about it</t>
  </si>
  <si>
    <t>i meant you to be into your full potential you will feel that you have missed out and it will gnaw at you and you will become cynical envious of others who seem to have it better or have more you will be biter and sad and judgmental</t>
  </si>
  <si>
    <t>i feel ashamed that i admitted it in the first place</t>
  </si>
  <si>
    <t>i am feeling somewhat satisfied with myself for finally finishing an apron that i started making for my sisters birthday months ago</t>
  </si>
  <si>
    <t>ive been feeling rather discontent and grumpy these days</t>
  </si>
  <si>
    <t>i feel with my make up on and adding my gorgeous necklace really made me feel glamorous rockabilly</t>
  </si>
  <si>
    <t>i feel im strong in and want to work in</t>
  </si>
  <si>
    <t>im too fat i feel fantastic</t>
  </si>
  <si>
    <t>i feel very assured that a lot of my goals will be realized</t>
  </si>
  <si>
    <t>i said feeling a strange mix of excitement and fear</t>
  </si>
  <si>
    <t>i feel i have the knowledge and authority to share things thoughtfully but for some reason they are my least popular posts</t>
  </si>
  <si>
    <t>i feel needy and weak and tired and i hate this</t>
  </si>
  <si>
    <t>i feel absolutely gorgeous and sexy no matter the weather</t>
  </si>
  <si>
    <t>i feel like i am way to smart to be doing things like that but it happened over and over again</t>
  </si>
  <si>
    <t>i feel taking care of yourself is a vital part of who we are which is why the a href http www</t>
  </si>
  <si>
    <t>i just feel determined and eager each day to get a good work out in</t>
  </si>
  <si>
    <t>i get the feeling that some people are surprised it hasn t happened yet</t>
  </si>
  <si>
    <t>i read with mixed feelings susan loone s post that mkini reporter wong choon nmei has resigned in relation to the false report on deputy prime minister nnaji</t>
  </si>
  <si>
    <t>i can stop searching for something i feel as passionate about as being a mom</t>
  </si>
  <si>
    <t>i have had this feeling was back in after trusting christ for my eternal destiny</t>
  </si>
  <si>
    <t>i was feeling more than a little emotionally distressed cut me some slack and stop giving me those horrible dirty looks</t>
  </si>
  <si>
    <t>i talked to lira for over an hour tonight and now feel invigorated</t>
  </si>
  <si>
    <t>i was standing in a mumu outside my compound poking at a smoldering pile of trash with a stick being told by outsiders that i need to change what i m doing and feeling resentful as they drove away</t>
  </si>
  <si>
    <t>i thought about how you make me feel how smart you are</t>
  </si>
  <si>
    <t>i should add he is feeling well enough to continue to wreak havoc on big siss barbie house</t>
  </si>
  <si>
    <t>i and still feel the need to be respected by your fellow man buy a classic</t>
  </si>
  <si>
    <t>i find myself feeling irritable and irritated</t>
  </si>
  <si>
    <t>i feel the need to comment somewhat around miss manners guide to a surprisingly dignified wedding which i read in its entirety between yesterday and today</t>
  </si>
  <si>
    <t>im feeling ok except for being tired and my hair is still falling out but wish things were going just a bit faster</t>
  </si>
  <si>
    <t>i am feeling ugly and stupid</t>
  </si>
  <si>
    <t>i think i went into the night feeling somewhat discouraged</t>
  </si>
  <si>
    <t>the stories about the way my grandmother treated my mother</t>
  </si>
  <si>
    <t>i feel restless and lost and im certain that this is what true regret feels like</t>
  </si>
  <si>
    <t>i haven t covered things in great detail but i do remember feeling frightened of them especially the night after playing risk and the night up at the school with t and j just before the hook up happened</t>
  </si>
  <si>
    <t>i feel suspicious of their motives</t>
  </si>
  <si>
    <t>i took steps and immediately remembered the feeling i had when my water broke with jack</t>
  </si>
  <si>
    <t>i look his eyes make me feel pleasant</t>
  </si>
  <si>
    <t>last year</t>
  </si>
  <si>
    <t>i watch any old junk i am as many people know a man of discerning taste with what i feel is a keen eye for disecting the popular culture or culture in general in relation to the society</t>
  </si>
  <si>
    <t>i am both and i couldnt feel more precious</t>
  </si>
  <si>
    <t>i really felt i could do without the epidural this time around and hated the feeling it gave me i was determined and planned to go without</t>
  </si>
  <si>
    <t>i may feel like some horny teenager making out in the car but i m not</t>
  </si>
  <si>
    <t>i also feel that there is a lot left to be resolved with only one chapter left to go</t>
  </si>
  <si>
    <t>im not feeling that inspired with anything right now</t>
  </si>
  <si>
    <t>i don t agree with i do feel the urge to say what i think and start a discussion between adults but i feel intimidated to do so</t>
  </si>
  <si>
    <t>i wrong to feel uncomfortable</t>
  </si>
  <si>
    <t>im talking about how my students always feel like they want to get away from hastings because it is so boring and theres nothing to do because theyve already done everything</t>
  </si>
  <si>
    <t>i am feeling peaceful for the first time in a long time</t>
  </si>
  <si>
    <t>i ran away cause i kinda got the feeling i wasnt welcomed there and thought that maybe if i just kept a low profile they wouldnt try to fucking murder me</t>
  </si>
  <si>
    <t>i frankly feel that i almost feel that in a weird way the opportunity for whomever it is to direct that movie it comes with the burden of being that kind of iconic movie and series</t>
  </si>
  <si>
    <t>i am feeling adventurous i will make it with lacing at the sides from hip to underbust</t>
  </si>
  <si>
    <t>i have been struggling to stay stable and try to understand all that is going on but to be very honest i am feeling gonzo confused so part of why i am writing is to try and sort through what is going on and understand</t>
  </si>
  <si>
    <t>i found my self lying in the constantiaberg hospital emergency room with the doctor on duty telling me that the cut above my left eye was to deep for him to feel comfortable stitching up</t>
  </si>
  <si>
    <t>i should be dead since ive been out of this for a couple of months but i feel the pain every time i go to reach for that empty bottle i just cannot bear to throw out</t>
  </si>
  <si>
    <t>i feel fake or like a fraud or that i m somehow not as i appear</t>
  </si>
  <si>
    <t>i feel so honoured to have celebrated with friends who prepared musical items all with a reference to birds or flight</t>
  </si>
  <si>
    <t>i ought to wear that outfit more often because apparently everything i do in it makes me feel elegant or glamorous</t>
  </si>
  <si>
    <t>i was left feeling very jaded by the great and powerful social media</t>
  </si>
  <si>
    <t>i mean i like to be surprised and cook up my own images of the characters but the film teasers may also temper the stabbiness im prone to feeling when a beloved book is visually translated in a manner that doesnt do justice</t>
  </si>
  <si>
    <t>i feel creeped out by him so much why can t i just be hated and ignored</t>
  </si>
  <si>
    <t>i hope this helps you when your feeling like you need a creative push</t>
  </si>
  <si>
    <t>i can feel for this girl she s enraged and her skin is letting us know</t>
  </si>
  <si>
    <t>i can take away from this experience is that slowing down is not a bad thing feeling like i cant do things sucks but choosing to not do them is just fine by me</t>
  </si>
  <si>
    <t>ive actually been feeling sociable lately</t>
  </si>
  <si>
    <t>i feel like when i touch my breast i fill a pain and also my nipples resolved question have you used a doula</t>
  </si>
  <si>
    <t>i feel so dumb as these new friends are so professional at this</t>
  </si>
  <si>
    <t>id love to go in i feel passionate about blending sports or other less graphic designey topics with beautiful design and experimentation</t>
  </si>
  <si>
    <t>i feel like i see stories about neglectful parents in the news every day</t>
  </si>
  <si>
    <t>my paternal grandmother had died we werent close but she was blood i didnt cry but i was sad</t>
  </si>
  <si>
    <t>i have a right to feel so distraught</t>
  </si>
  <si>
    <t>i feel reluctant to put all the thoughts in me head into words</t>
  </si>
  <si>
    <t>i have mixed feelings for code geass but im totally thrilled about vampire knight</t>
  </si>
  <si>
    <t>i feel welcomed already and have made friends with a few of the regazzi the core members</t>
  </si>
  <si>
    <t>i have never let myself feel the emotion i would always mask it with anger until the point where i had myself convinced feeling is wrong a for the weak</t>
  </si>
  <si>
    <t>i have been feeling a lot less lethargic and heavy after my nd window meal since i have just been using plant food like bananas and potato inside my window instead of premium grains</t>
  </si>
  <si>
    <t>i feel terrible that i selfishly wonder when i will ever get time away without her getting so upset</t>
  </si>
  <si>
    <t>i feel very empty ive used up every ounce of trying to care and trying to process things</t>
  </si>
  <si>
    <t>i issues take some time to ground and center in the mornings and get a feel for what your emotional baseline is</t>
  </si>
  <si>
    <t>i was teaching myself how to create shelf labels for the library on the school computer and feeling proud of myself for figuring it out with the help of the admin asstnt</t>
  </si>
  <si>
    <t>i was feeling pretty annoyed at having an ob id never met before after paying a small fortune to be assured of having my ob</t>
  </si>
  <si>
    <t>i feel bad for olivia that shes so bored out of her mind because she doesnt have any siblings to play with</t>
  </si>
  <si>
    <t>i feel jealous in a strange way</t>
  </si>
  <si>
    <t>i knew it meant going out in the hot sun getting dirty and working hard but i associated all of that with the positive feeling i got from caring for creation</t>
  </si>
  <si>
    <t>i hoping the other wives are feeling a lot jealous</t>
  </si>
  <si>
    <t>i spent a few hours there before going home knowing that my parents preferred it if i made the trips short and i was not feeling rebellious enough that day for me to want to live through not being able to sit down for the following week just to stay a few more hours</t>
  </si>
  <si>
    <t>i have a similar blouse for months now which is unworn because i feel is too boring and the only way i can rock it is with a black combo but hey</t>
  </si>
  <si>
    <t>i think you can totally scream your lungs out if you know that youre born because they want you around but because youre there to cure someone else wouldnt that leave you feeling doomed to the max max max</t>
  </si>
  <si>
    <t>i guess my feelings get confused as far as illness is concerned</t>
  </si>
  <si>
    <t>i keep myself from feeling fearful that something bad wont happen</t>
  </si>
  <si>
    <t>im having ssa examination tomorrow in the morning im quite well prepared for the coming exam and somehow i feel numb towards exam because in life there is much more important things than exam</t>
  </si>
  <si>
    <t>i was frustrated that i wasnt feeling as overly excited as i thought i should be</t>
  </si>
  <si>
    <t>i feel really honoured because in the guitar world mr mclaughlin is a guitar god</t>
  </si>
  <si>
    <t>im feeling a little bit more adventurous i make a mixed salad</t>
  </si>
  <si>
    <t>i love the feeling of watching a movie and not being sure exactly where i ve seen an actor before and i love even more the feeling of finally realizing who that actor is</t>
  </si>
  <si>
    <t>i could feel the breeze and the sunlight was so gorgeous and i could smell something sweet and floral in the air</t>
  </si>
  <si>
    <t>i always feel ugly inside and out that i still distanced myself from the opposite sex</t>
  </si>
  <si>
    <t>when my sister really my niece died of cancer at the age of yrs after i took her to the doctor at the age of and he diagnosed it</t>
  </si>
  <si>
    <t>ive started to pull at my hair again to feel the delicious sting and to look at the clumps of hair round my fingers</t>
  </si>
  <si>
    <t>i feel that book trailers are just as valuable to an author as an excerpt or even more so because the trailers are short entertaining and to the point in under a couple of minutes</t>
  </si>
  <si>
    <t>i believe these things i cant seem to feel assured that i am saved because of those thoughts i mentioned earlier</t>
  </si>
  <si>
    <t>i still think he isnt able to totally understand how i feel or im being stubborn but talking to him and having him by my side is enough for me to dont give a damn bout anything in this world anymore</t>
  </si>
  <si>
    <t>i keep taking it one day at a time and finally im feeling and seeing some results that are worthwhile</t>
  </si>
  <si>
    <t>i was happy until just now but then something hit me to make me feel so unhappy so sad and alone i dont know</t>
  </si>
  <si>
    <t>i feel like im a pretty appreciative person all year round</t>
  </si>
  <si>
    <t>i feel as a respected friend that i should shift him to a better thought process but every time the subject comes up i can not say anything and it makes me feel terrible</t>
  </si>
  <si>
    <t>i feel doubtful his most recent is up to the same level</t>
  </si>
  <si>
    <t>i had a great meeting this afternoon and i still feel pretty pumped about it</t>
  </si>
  <si>
    <t>im trying to say is that if you have feelings about jellys or anchor hockings fire king or you liked liberty you probably need this</t>
  </si>
  <si>
    <t>i feel fantastic alt webanalytics</t>
  </si>
  <si>
    <t>i thought i helped i didnt i kind of feel my truthful worth here</t>
  </si>
  <si>
    <t>i feel like these efforts are definitely not in vain i ask myself the question what the hell am i trying to prove</t>
  </si>
  <si>
    <t>ive been getting deep down inside i feel emotionally distraught over my personal life</t>
  </si>
  <si>
    <t>i feel like a curious onlooker</t>
  </si>
  <si>
    <t>i feel like i am compaining to god about how wronged i feel and perhaps it is sinful to do so but i can t even sense his presence and it feels like i am suffering needlessly</t>
  </si>
  <si>
    <t>my sister and brother in law returned from sri lanka where they adopted a child i went to pick them up at the airport</t>
  </si>
  <si>
    <t>i feel i am not that sociable enough thus for friends wise i guess i do not miss most of them</t>
  </si>
  <si>
    <t>im in the middle of several things and not near the end of any of them but for some reason the beginning of the year always makes me feel incredibly optimistic about my reading goals</t>
  </si>
  <si>
    <t>i cannot afford these selfish feelings when i need to be supportive of my mother who is confronting an incredibly daunting illness and so i need helpful advice on keeping my emotions at bay or keeping positivity</t>
  </si>
  <si>
    <t>i feel the parts of the trip that went well where they exhibition at the portrait gallery i found that really interesting and feel that the works there where good and inspiring and i will probably get the book with all the winners in for personal use</t>
  </si>
  <si>
    <t>im feeling dull and still flu ish though thankfully the vomiting has stopped so these might be dull and flu ish as well</t>
  </si>
  <si>
    <t>im going to finish most of it as im not feeling to fab</t>
  </si>
  <si>
    <t>i feel as pained and sad as you are</t>
  </si>
  <si>
    <t>i knew she was right but sometimes it almost feels safer to throw it around because you know once you stop to actually think through it you could actually fall in love and get hurt</t>
  </si>
  <si>
    <t>i know lots of women wear spanx and feel just fine</t>
  </si>
  <si>
    <t>i feel the press of lips on the tender spot</t>
  </si>
  <si>
    <t>im feeling quite jolly just with nobody around to be jolly with</t>
  </si>
  <si>
    <t>i dont mean that in a negative sense on the contrary i feel much better about myself and how far ive come than i ever expected i would</t>
  </si>
  <si>
    <t>i feel ive been punished for doing it by the book but thats the unfair way ebay operates you could charge your buyer p p amp p when it actually costs you and the system is still in place for someone to think p is too steep and give you feedback</t>
  </si>
  <si>
    <t>i know what it feels like to give the last kiss the last hug the last tender word and i know what its like to not even have that chance</t>
  </si>
  <si>
    <t>i found my platform feeling like something out of the warriors paranoid version</t>
  </si>
  <si>
    <t>i can only hope that i will continue to watch more documentaries and that this process will become easier for me as i feel i am currently doing a sincere injustice to the film s craftsmanship</t>
  </si>
  <si>
    <t>i feel like her and i have this really cool and special bond because we are a team and it s just the two of us</t>
  </si>
  <si>
    <t>i guess everyone feels like this but i feel like a bouncy ball</t>
  </si>
  <si>
    <t>i feel was very valuable work in uganda</t>
  </si>
  <si>
    <t>i don t feel that loving feeling anymore apple</t>
  </si>
  <si>
    <t>i just feel i can describe these sentiments accurately and want to make a sincere journalistic effort at capturing something real</t>
  </si>
  <si>
    <t>i am feeling extremely happy and blessed</t>
  </si>
  <si>
    <t>i had this whole long insightful post about not letting the bastards grind you down and feeding peoples evil but i accidentally deleted and so now im just going to sit here with my arms crossed feeling spiteful about live journal</t>
  </si>
  <si>
    <t>i am sure many more others would feel troubled by the things which affect me but they prefer to find comfort and solace in justifying them reasoning out how there is no point being troubled by them and thus effectively accepting them</t>
  </si>
  <si>
    <t>i was feeling optimistic that i would have enough money to pay the fines because i had been playing poker with a group of friends the night before</t>
  </si>
  <si>
    <t>i couldn t have full conversations with co workers without feeling a well of emotions inside let alone focus on an actual task</t>
  </si>
  <si>
    <t>i feel confused abt what to be wrote</t>
  </si>
  <si>
    <t>i feel sorrowful sometimes even when i am being loved</t>
  </si>
  <si>
    <t>i need to say something that may hurt someone s feelings when i feel ugly and run into somebody i know when i admit a big mistake at work and take responsibility for it dr</t>
  </si>
  <si>
    <t>im with my mom i feel like im more rebellious</t>
  </si>
  <si>
    <t>i do feel amazed and grateful that i have the ability to be active everyday</t>
  </si>
  <si>
    <t>i feel as indecisive as ever not entirely knowing what i want</t>
  </si>
  <si>
    <t>i kiss your neck i feel you breathing on my shoulder im thrilled about this saturday</t>
  </si>
  <si>
    <t>im getting better about asking for help or admitting when im feeling cranky and too list keepy</t>
  </si>
  <si>
    <t>i feel so vain ive been mulling over this aspect of my potential appearence for weeks</t>
  </si>
  <si>
    <t>im extremely happy with this product and i feel like its been a while since ive actually given a really positive review on a product</t>
  </si>
  <si>
    <t>ive been frustrated that i dont walk around floating on air seeing the good in every sidewalk pothole i trip into beating myself up over feeling unsure and scared</t>
  </si>
  <si>
    <t>when a close friend did not write</t>
  </si>
  <si>
    <t>i almost feel embarrassed for obamas slave like jewish sycophants</t>
  </si>
  <si>
    <t>i feel insulted and cut that pretty nurse of yours</t>
  </si>
  <si>
    <t>i don t feel welcomed in mainline churches</t>
  </si>
  <si>
    <t>i feel weird admitting that</t>
  </si>
  <si>
    <t>i tried to not feel quite as horrible as i was feeling by repeatedly telling myself that we had learned something</t>
  </si>
  <si>
    <t>i feel attracted to her ahahah sometimes handsome les are so rare p</t>
  </si>
  <si>
    <t>i am so so glad for the encouragement and push to go for your class as i was really feeling lousy</t>
  </si>
  <si>
    <t>i feel like im on the committee to promote acceptable outcomes in art</t>
  </si>
  <si>
    <t>i feel incredibly exhausted amp wondering why i am still up</t>
  </si>
  <si>
    <t>im sat at home feeling sorry for myself and panicking about work</t>
  </si>
  <si>
    <t>i hurt when she is not around hurt inside with a great feeling of remorseful joy at the elation of her existence and our tie</t>
  </si>
  <si>
    <t>i am also girl so i can understand your feeling because lot of boys feel shy when they try to express himself as a lover</t>
  </si>
  <si>
    <t>i feel it is important to keep the true meaning of christmas alive</t>
  </si>
  <si>
    <t>i am not feeling submissive at all right now</t>
  </si>
  <si>
    <t>i often feel like there is just not enough minutes in the day but after reading this i suppose im glad that this is the case</t>
  </si>
  <si>
    <t>i feel gutted devastated</t>
  </si>
  <si>
    <t>i feel so blessed to live in a nation where i can vote and where my voice can be heard</t>
  </si>
  <si>
    <t>i was feeling rather reluctant to tell you that im doing a market but then i thought that was ridiculous because you may just be able to offer me some advice tips support</t>
  </si>
  <si>
    <t>i know that my new marriage barometer is that i will only marry someone if i feel it would be essentially tragic for me not to be with them every day for the rest of my life</t>
  </si>
  <si>
    <t>i feel like i bothered him and i haven t talked to him since</t>
  </si>
  <si>
    <t>im still sprung on her like a mother fucker but i feel like i might have damaged something beyond repair and all i can do is change the shit that damaged us and try to win her back and i dont care what i gotta do to do it i will</t>
  </si>
  <si>
    <t>i see people stressing around me when things are unpleasant to the senses and when i feel wronged and there is nothing i can do to change it</t>
  </si>
  <si>
    <t>i really started to feel like a whiney toddler just anticipating being done with this travel</t>
  </si>
  <si>
    <t>i came out of the room feeling like she was truly quite shocked but knowing that what i d talked about would do little or no good and would probably cost me in the long run</t>
  </si>
  <si>
    <t>i am not super into politics but i feel that it is important to be well educated on the topics and utilize our freedom to have a say in our countrys future</t>
  </si>
  <si>
    <t>im feeling pretty impressed with my selling skills right now</t>
  </si>
  <si>
    <t>i also feel honoured to be part of team hoka and run with andy jess and jane all amazing runners and people who i have looked up to and admired</t>
  </si>
  <si>
    <t>i often feel that way more than i have positive thoughts about facebook</t>
  </si>
  <si>
    <t>ive seen people who find themselves feeling submissive near specific people but not near others</t>
  </si>
  <si>
    <t>i know how strongly sam feels for stephanie than i am not shocked when i learn they have moved in together</t>
  </si>
  <si>
    <t>i think it makes me feel like the heir to an incredibly rich and diverse legacy of stories and experiences</t>
  </si>
  <si>
    <t>i love these moments when i can reach into my bag and do something for someone who feels needy quickly and easily</t>
  </si>
  <si>
    <t>im feeling pretty determined</t>
  </si>
  <si>
    <t>i was wasting my life away going out with one person after another to find love feeling shitty and anti social about my polytechnic life i met this guy</t>
  </si>
  <si>
    <t>i get as much out of this trip as i give sometimes i feel a little selfish</t>
  </si>
  <si>
    <t>i hope you are feeling energetic and inspired today</t>
  </si>
  <si>
    <t>i hated it i hated not doing anything i hated the way it made me feel and i hated how i was acting</t>
  </si>
  <si>
    <t>i also dont really care but i just feel a bit hurt</t>
  </si>
  <si>
    <t>i look at these smart women in their sleek chic outfits and feel jealous</t>
  </si>
  <si>
    <t>i feel like i am doomed to always be an outsider in society because this society wasn t built for people like me</t>
  </si>
  <si>
    <t>i feel like i have amazing opportunities to learn to work with children to make a difference in peoples lives</t>
  </si>
  <si>
    <t>i suddenly feel apprehensive of who might be reading of whom i actually am writing to</t>
  </si>
  <si>
    <t>im still stressed and feeling a little depressed</t>
  </si>
  <si>
    <t>im feeling virtuous and intend to relax for the rest of the afternoon</t>
  </si>
  <si>
    <t>i feel like a prisoner of hope because im not smart enough to know if any of them are worthy or capable to do the job of president that is needed</t>
  </si>
  <si>
    <t>i even bought a fabulous shirt to make me feel fab</t>
  </si>
  <si>
    <t>i know but i m feelin generous</t>
  </si>
  <si>
    <t>im feeling stubborn today</t>
  </si>
  <si>
    <t>i have learned in this past year at school is that i shouldnt feel scared of wearing something different than anyone would wear</t>
  </si>
  <si>
    <t>i dont really know why i have such an inherent fear of screwing up but my guess is that it makes me feel less intelligent</t>
  </si>
  <si>
    <t>i still feeling irritated from this</t>
  </si>
  <si>
    <t>i feel the need to sabotage the wonderful things that come my way</t>
  </si>
  <si>
    <t>i know that i use my weight as a means to continue to make myself feel useless and stupid</t>
  </si>
  <si>
    <t>i feel pain as a tortured animal</t>
  </si>
  <si>
    <t>i feel hopeless and i don t want to feel like that</t>
  </si>
  <si>
    <t>i walked up the pet aisle and paused in front of the birdseed feeling troubled about something but i couldnt quite put my finger on it</t>
  </si>
  <si>
    <t>i was feeling anxious in the waiting room and had worked my stomach into a tizzy</t>
  </si>
  <si>
    <t>im still feeling pretty lousy but wanted to make an effort to share with you some pinterest inspiration</t>
  </si>
  <si>
    <t>i grew up with a sense of those feelings of being a source of them we were sweet and lovable sheep</t>
  </si>
  <si>
    <t>i am feeling particularly optimistic today and have every reason to look forward to amazing things in</t>
  </si>
  <si>
    <t>i have been through a lot and i almost feel that it is unfortunate that i ve seen so much</t>
  </si>
  <si>
    <t>i was left feeling a little drained and a whole lot blue</t>
  </si>
  <si>
    <t>i suspect that while most of us could say what we feel to be acceptable very few of us could articulate why with feel that way</t>
  </si>
  <si>
    <t>i have a feeling i am going to be highly unsuccessful</t>
  </si>
  <si>
    <t>im sat here feeling quite virtuous because ive had a power walk with the dogs well really i get dragged along by elza who im sure was a husky in a previous life</t>
  </si>
  <si>
    <t>i feel like a grunge and he is now totally disgusted and frustrated and the water is still off and he will be making another trip to home depot tomorrow</t>
  </si>
  <si>
    <t>i feel something so strong that want to hurt my oh so sweet boy</t>
  </si>
  <si>
    <t>ive been doing for the last month but i think it paid off because i was feeling pretty confident during the exam</t>
  </si>
  <si>
    <t>i can always rely to in times of feeling irrationally needy and the one who would always listen to me when i need to speak</t>
  </si>
  <si>
    <t>i feel lonely but yet so glad that my own flesh and blood is such a kind giving person who would go beyond her wishes of traveling alone to be such an inspirational individual to us all</t>
  </si>
  <si>
    <t>i like and often makes me feel pressured not to be boring in what i wear it also encourages me to think differently about whats in my closet and allow it to verbalize how im feeling that day</t>
  </si>
  <si>
    <t>someone had stolen an article from a library journal</t>
  </si>
  <si>
    <t>i would nod ok and then as soon as she left baby would lunge for the breast like a long lost lover and mama would feel relieved and reconnected</t>
  </si>
  <si>
    <t>i didn t feel brave i felt pathetic and i felt trapped by my own cowardice</t>
  </si>
  <si>
    <t>i never give in to the urge to eat so close to dinner but like i said i was on a fast road to feeling rotten</t>
  </si>
  <si>
    <t>i replied to him saying that i felt the same exact way about him then i explained to him that i started feeling heartbroken at our last team prayer when he said it might be one of the last times hell probably dance with us</t>
  </si>
  <si>
    <t>i wish i could be collected and rational at all times but alas i tend to let my thoughts slip whenever i feel like it and tend to be rather stubborn</t>
  </si>
  <si>
    <t>i was not only feeling sad but a part of me was filled with anger as well</t>
  </si>
  <si>
    <t>i feel empty numb</t>
  </si>
  <si>
    <t>i bet you do and if so i just know you will not be speaking the words i feel sure you will not be able to help yourself</t>
  </si>
  <si>
    <t>i feel friendly with them the next i feel hurt and cautious</t>
  </si>
  <si>
    <t>i feel even more intimidated when i ask about her studies and she says that in the masters that she has just completed she wrote special papers on de sade and sex</t>
  </si>
  <si>
    <t>i really feel freaking exhausted at the end of each day</t>
  </si>
  <si>
    <t>ive heard him have sex in the two years ive lived here and i always feel sympathetic and happy for him when it happens</t>
  </si>
  <si>
    <t>i feel like kate winslet emma thompson and hugh grant are kind of go to actors for a romantic film but the choice of alan rickman was just well done and his performance makes him a very likeable and memorable character</t>
  </si>
  <si>
    <t>i am genuinely struggling to see things straight though i am fully capable of reason and i know whats going on i feel very giggly and have had a corking night involving booze</t>
  </si>
  <si>
    <t>i do i usually catch it very quickly and then feel idiotic for doing it</t>
  </si>
  <si>
    <t>i feel glad to be part of something</t>
  </si>
  <si>
    <t>i feel fine lyrics a href http contraacorrupcaoedefesadomeioambiente</t>
  </si>
  <si>
    <t>i want to sad to not knowing what i feel anymore one moment i am very happy and all and the next i am very sad ugh</t>
  </si>
  <si>
    <t>i have a feeling i m going to be more and more shocked during this episode</t>
  </si>
  <si>
    <t>i feel like its not being reciprocated im damn near offended</t>
  </si>
  <si>
    <t>i feeling so confused</t>
  </si>
  <si>
    <t>im forgiven but a feeling a gentle whisper that things are okay</t>
  </si>
  <si>
    <t>i still had some of the mental satisfaction of feeling useful</t>
  </si>
  <si>
    <t>i hear this song i feel content</t>
  </si>
  <si>
    <t>i feel it important to tell you that i dont actually look like the picture above</t>
  </si>
  <si>
    <t>i can t stop feeling disturbed by this comic</t>
  </si>
  <si>
    <t>i then search the internet and email many artists i feel are talented and suited for the story and email previous artists i ve worked with in the past to see if any of them are possibly interested</t>
  </si>
  <si>
    <t>i did first though z and i scampered to the gym so i get to feel all virtuous about working out not to mention its fun having more stamina than a nineteen year old</t>
  </si>
  <si>
    <t>im back on the regiment and feel wonderful</t>
  </si>
  <si>
    <t>im feeling rebellious and as though i cant stand to take any more medication i dont take these meds</t>
  </si>
  <si>
    <t>i have the right to feel wronged</t>
  </si>
  <si>
    <t>i want to feel innocent so asked me the other day whether i felt like my experience with sandman was lessened by the fact that it was an experience felt by so many others</t>
  </si>
  <si>
    <t>im feeling pretty optimistic for this one couldnt get any worse than ha</t>
  </si>
  <si>
    <t>i feel dumb for not knowing</t>
  </si>
  <si>
    <t>i feel invigorated and rejuvenated</t>
  </si>
  <si>
    <t>i feel more confidence then i had before and definitely not as timid to address things that are bothering me or that i feel strongly about</t>
  </si>
  <si>
    <t>i feel doomed to walk alone feeling helplessness once again</t>
  </si>
  <si>
    <t>i guess maybe i m really in labor i say still in denial and feeling surprised trying to really grasp that this is happening and that i am in fact in labor</t>
  </si>
  <si>
    <t>i feel so much for him and is faithful to me</t>
  </si>
  <si>
    <t>i feel like a horrible mom because i just didnt plan anything for carolina at all this year</t>
  </si>
  <si>
    <t>i feel like im truly living life and am not just a spectator of my own life anymore its lovely</t>
  </si>
  <si>
    <t>i sent my boyfriend bobby when i was feeling particularly melodramatically helpless i miss having a home in the states and i miss my sweatshirt and i miss taco bell</t>
  </si>
  <si>
    <t>i feel like i m gorgeous inside out and it makes me feel very special</t>
  </si>
  <si>
    <t>i do feel like i m being punished and i m starting to break into a cold sweat</t>
  </si>
  <si>
    <t>i entitled this one the bad mainly because you have to do it every day and at the same time every day which makes me feel a little neurotic because if i m off by just a little bit of time i get really paranoid that i screwed everything up</t>
  </si>
  <si>
    <t>i promised myself a long time ago that i wouldnt ever harm myself but when things feel this fucked up i wonder so badly if theres any other option</t>
  </si>
  <si>
    <t>i myself am finding easy ways to be happy to feel beloved</t>
  </si>
  <si>
    <t>ive always thought i am and that a lot of feelings and emotions ive had have been fake or nonexistent</t>
  </si>
  <si>
    <t>i feel that i have clearly been a disappointment to nigella during the last year or so and i am disappointed that she was advised to make no public comment to explain that i abhor violence of any kind against women and have never abused her physically in any way</t>
  </si>
  <si>
    <t>i feel resolved on my waking issues and also like i can make a decision without flip flopping</t>
  </si>
  <si>
    <t>i woke up today with that numb feeling that just makes you not really care about anything yet it makes you get slightly irritated over the simplest of things</t>
  </si>
  <si>
    <t>i feel so grumpy</t>
  </si>
  <si>
    <t>i am not even from brazil and feel horrible about him</t>
  </si>
  <si>
    <t>i would feel humiliated and my wife would feel totally miserable and rejected because i couldn t get it up for her</t>
  </si>
  <si>
    <t>i have been laughing a lot this week and feeling very joyful</t>
  </si>
  <si>
    <t>i can feel that this is going to be a popular week with lots of fab entries as we all use buttons on our projects in one way or another</t>
  </si>
  <si>
    <t>i was feeling i was secretly thrilled</t>
  </si>
  <si>
    <t>i feel lighter less inhibited</t>
  </si>
  <si>
    <t>i feel much more productive my house is cleaner and i love how quiet it is while the boys are napping</t>
  </si>
  <si>
    <t>i can only describe the words would they exist that would describe the way i feel perfectly delicate</t>
  </si>
  <si>
    <t>i have had some rather disturbing thoughts that the world would be better off without me but ill just call that self pity because i feel so inadequate</t>
  </si>
  <si>
    <t>i can feel an impatient line growing so i start planning my course of action</t>
  </si>
  <si>
    <t>i laid sleeplessly in bed feeling devastated about an argument that i had earlier with one person from the group</t>
  </si>
  <si>
    <t>im feeling very frustrated and quite frankly exhausted i thought i would write a blog of the last few weeks</t>
  </si>
  <si>
    <t>i feel like i try to look at it like it would be ungrateful of me to feel like it was unfair or like i deserved ya know</t>
  </si>
  <si>
    <t>i need to feel angry i will and i know how to recognize anger and deal with it in a healthy manner without attempting to seek revenge or get back at someone</t>
  </si>
  <si>
    <t>i am so lost and just feel defeated</t>
  </si>
  <si>
    <t>i don t know i m feeling generous</t>
  </si>
  <si>
    <t>im feeling shy and boy thinks oh youre not really shy youre just being silly self conscious a tease</t>
  </si>
  <si>
    <t>i get the feeling that this is an exercise in suspense and it s a successful attempt at that</t>
  </si>
  <si>
    <t>i haven t felt much like a higher organism since i m not feeling especially vital and my ability to move has been compromised</t>
  </si>
  <si>
    <t>i have been feeling bitter for the last few days</t>
  </si>
  <si>
    <t>i feel somewhat reassured that i can power through this</t>
  </si>
  <si>
    <t>i feel they surpassed my expectations in a positive way</t>
  </si>
  <si>
    <t>i did visit primark when i was feeling a little more lively and managed to pick up a few nice pairs of shoes and a fur hat headband thing</t>
  </si>
  <si>
    <t>i find particularly interesting is how many cable shows currently have the feel of pulp to them and how popular they are</t>
  </si>
  <si>
    <t>i do miss the summer school environment but i feel appreciative of familiarity and a more relaxed schedule too</t>
  </si>
  <si>
    <t>i examine why i feel its acceptable for me to undercut the tutorials stance on band t shirts when i dont do the same thing about a school rule on flip flops for example</t>
  </si>
  <si>
    <t>im feeling cranky and frustrated and annoyed</t>
  </si>
  <si>
    <t>i am scared of feeling angry nor aggrieved</t>
  </si>
  <si>
    <t>i feel overwhelmed and frustrated</t>
  </si>
  <si>
    <t>i feel like things are delicious even though somethings are still hard</t>
  </si>
  <si>
    <t>i feel awful after only one slice</t>
  </si>
  <si>
    <t>i feel burdened by the fact that a thing called love and love at first sight which i had belittled all the time had come to haunt me</t>
  </si>
  <si>
    <t>i feel safe there and i know i am fortunate to be able to say that</t>
  </si>
  <si>
    <t>i feel mildly brain damaged and can t wrap my head around any of my daily chores or assignments</t>
  </si>
  <si>
    <t>i feel strongly about and it sickens me when people post pictures of their kids being cute or whatever in their seats and they are barely even buckled in their seats properly</t>
  </si>
  <si>
    <t>i feel to be lucky to have such understanding and accommodating life partner</t>
  </si>
  <si>
    <t>i feel very calm and peace</t>
  </si>
  <si>
    <t>i won t explain the things i feel they might be fake they might be real and i won t say i know it all i don t know anything at all people come and people go to where i do not know but i believe they travel on like the notes to this song</t>
  </si>
  <si>
    <t>i feel like the super nintendo classic entitled the legend of zelda a link to the past is best because it is able to provide the healthiest challenge</t>
  </si>
  <si>
    <t>i dont know why but today i feel sl unhappy with my life</t>
  </si>
  <si>
    <t>i got pretty sick wednesday night and was feeling absolutely miserable on thursday and madam gifty was convinced i had malaria</t>
  </si>
  <si>
    <t>i just feel wonderful being in the zone again</t>
  </si>
  <si>
    <t>i feel for this beloved congregation</t>
  </si>
  <si>
    <t>i am feeling pretty lucky several match ups that i like so i will be taking several parlays</t>
  </si>
  <si>
    <t>i strive to portray the excitement i feel when i admire these creatures that seem to be on this planet just to be admired for their unique powerful spirits</t>
  </si>
  <si>
    <t>i am sorely out of date on bloc politics that was all neutral enough but then i brought up the concept of what harper wants to table about defining marriage legally as man woman and how i feel that is a petty way to undercut a very progressive law</t>
  </si>
  <si>
    <t>i feel devastated vonn said in a statement released by the u</t>
  </si>
  <si>
    <t>i feel like a clown in face paint next to their delicate sophistication</t>
  </si>
  <si>
    <t>i have a feeling eminem is really smart but he likes to hide that fact like a teenaged cheerleader trying to seem dumb to seem cool</t>
  </si>
  <si>
    <t>i have been feeling a lot better since starting</t>
  </si>
  <si>
    <t>i feel rich every time i get a comment from a reader positive or negative</t>
  </si>
  <si>
    <t>i feel like ive been putting together some cute stuff lately</t>
  </si>
  <si>
    <t>i feel that you should be apologizing to me because you insulted me and hurt me</t>
  </si>
  <si>
    <t>i feel he is talented and good</t>
  </si>
  <si>
    <t>i feel kind of defeated if very few people read one of my posts</t>
  </si>
  <si>
    <t>i am just trying to capture my thoughts and preserve the feeling because they are my precious tools to self understanding</t>
  </si>
  <si>
    <t>i feel unsure he comforts me when my heart is breaking and it feels like i cant do it anymore and he doesnt give up on me even when i want to throw that heavy plough down</t>
  </si>
  <si>
    <t>i feel myself becoming more and more like the wallstreet commutees ive always hated on the lirr but i feel myself drowning in my own ambition driving me to push for more</t>
  </si>
  <si>
    <t>i fail to understand why anyone would feel threatened by someone else s life choices</t>
  </si>
  <si>
    <t>i remember feeling a twinge of discontent why hadnt my mother or my uncle the one who loves to cook received it</t>
  </si>
  <si>
    <t>i felt it the rest of the day but feel ok today</t>
  </si>
  <si>
    <t>im also fairly certain i have some food intolerances i feel so amazing after this then i quickly blow it and eat some gluten or dairy</t>
  </si>
  <si>
    <t>i feel irritable to people like an annoyance i feel nobody likes me sometimes i feel that im just a bother to some people i cant even do my homework properly i cant go to sleep on time</t>
  </si>
  <si>
    <t>i found myself feeling very vulnerable and im learning that vulnerability is strength but believing it isnt as easy as it seems</t>
  </si>
  <si>
    <t>i so badly regret it i came to know how bad the old best friend would feel being ignored when the same thing happened to me</t>
  </si>
  <si>
    <t>ive been feeling pretty dull since spring break</t>
  </si>
  <si>
    <t>i have got so much duty sewing and quilting deadlines im starting to feel quite stressed</t>
  </si>
  <si>
    <t>im really feeling homesick today as i sit here in fresno and look out at the gray sky and a wet patio and fence</t>
  </si>
  <si>
    <t>i feel helpless because i m so far away</t>
  </si>
  <si>
    <t>i wouldn t feel flattered i would feel disgusted</t>
  </si>
  <si>
    <t>i tried to bury my pain and mask up the wrenching feeling on my heart but as much as i hated to admit it as hard as i tried i still couldnt completely erase away this overwhelming feeling</t>
  </si>
  <si>
    <t>i left and i feel so delighted mission almost accomplished</t>
  </si>
  <si>
    <t>i feel i have lived a charmed life</t>
  </si>
  <si>
    <t>i feel irritated momentarily</t>
  </si>
  <si>
    <t>i start feeling smug that ive been good about writing posts i blink and then a month vanishes</t>
  </si>
  <si>
    <t>i just feel like now there is so much gopher work they are making me do and yeah i am resentful</t>
  </si>
  <si>
    <t>i am very intrigued by the evolution of her powers i feel that we will be surprised</t>
  </si>
  <si>
    <t>i feel even though youre sat next to me as lonely as i did before you come along</t>
  </si>
  <si>
    <t>i feel so aweful and so selfish for even wanting such</t>
  </si>
  <si>
    <t>i am so goddamn relieved happy yes of course but the overriding feeling is the delicious absence of the knot in my stomach which took root in december</t>
  </si>
  <si>
    <t>i feel very passionate about gaming in general but that doesnt mean i dont take my gaming seriously</t>
  </si>
  <si>
    <t>i feel so amazing about life when i am there</t>
  </si>
  <si>
    <t>i feel that terrible a little</t>
  </si>
  <si>
    <t>i feel glad that we have a diagnosis</t>
  </si>
  <si>
    <t>i tried it along with the webcaster and i have to say i feel a lot more loving about myself since i hold a lot of pressure on myself to succeed</t>
  </si>
  <si>
    <t>i don t i feel i don t belong or am accepted based on what i write</t>
  </si>
  <si>
    <t>i could not have foreseen my current turmoil and then beating myself up because i m not able to be where i m currently needed of feeling terrified because i don t know what s going to happen next and on and on and on</t>
  </si>
  <si>
    <t>i was feeling really lethargic</t>
  </si>
  <si>
    <t>i love doing puzzles because it makes me feel intelligent</t>
  </si>
  <si>
    <t>im not feeling emo just aggravated at myself</t>
  </si>
  <si>
    <t>i call real feel it takes some art appreciation to see that they are gorgeous games</t>
  </si>
  <si>
    <t>i feel like i m going already am mad so he should make me look fairly sane right</t>
  </si>
  <si>
    <t>i feel i was so innocent to have only one dream to fill my brain and to be crazy about it</t>
  </si>
  <si>
    <t>im feeling kinda morose so heres a morose song</t>
  </si>
  <si>
    <t>i guess bottom line i m just feeling restless and i m sick of living in this empty house</t>
  </si>
  <si>
    <t>i feel a little foolish admitting to this</t>
  </si>
  <si>
    <t>i want to feel self assured of something i go out and hit some tennis balls or i get on a court</t>
  </si>
  <si>
    <t>i am quite disturbed at myself since i had actually feel sympathetic for such a sadistic and evil character</t>
  </si>
  <si>
    <t>i say weird because while the animation is good in some parts the over all effect left me feeling cold</t>
  </si>
  <si>
    <t>i do feel kris allen is an incredibly talented young man</t>
  </si>
  <si>
    <t>im feeling so lousy</t>
  </si>
  <si>
    <t>i had an argument with my mother because i criticized the rules she imposes at home</t>
  </si>
  <si>
    <t>i feel really glad that</t>
  </si>
  <si>
    <t>ill feel less important or not important at all</t>
  </si>
  <si>
    <t>i made as a result of it and the way those things made me feel i hated myself</t>
  </si>
  <si>
    <t>i feel so proud of it</t>
  </si>
  <si>
    <t>i heard dream on i dont know but i feel my heart broke into pieces</t>
  </si>
  <si>
    <t>im too busy stressed or feeling bitchy then ill be distracted and people notice it and withdraw</t>
  </si>
  <si>
    <t>im feeling pretty determined right now i just have to keep my determination flowing from now on</t>
  </si>
  <si>
    <t>i know not eating enough calories is going to slow the process of getting better down and plus when im feeling lousy a bit of chocolate definitely cheers me up</t>
  </si>
  <si>
    <t>i have found myself a lot lately i feel discouraged about many things in life</t>
  </si>
  <si>
    <t>i have gone to kitoben and worked with the children and on the playground i feel very joyful to be able to be working for others</t>
  </si>
  <si>
    <t>i feel uncertain about the details of going through the material but the last couple weeks have been the most relaxing school weeks ive had since miss a started kindergarten</t>
  </si>
  <si>
    <t>i feel like a needy girlfriend always cramping his style</t>
  </si>
  <si>
    <t>i make a few half hearted smacks feeling totally lame about it too i mean if you are going to beat the floor commit and beat the floor you know</t>
  </si>
  <si>
    <t>i then feel overwhelmed and helpless and start looking to others to help pull me out</t>
  </si>
  <si>
    <t>i feel like most of my faithful readers switched to keeping up with me on instagram but for those of you who are not ig addicts here is what i have been up to real quick i am having fun providing a little more structure for bubs in the learning department</t>
  </si>
  <si>
    <t>i chance that difficult to accommodate with the feeling of a jehovah and benevolent lord</t>
  </si>
  <si>
    <t>i try to find work but no surprise nobody wants to hire me i wish i have a little confidence to live this life to be a little more that the fat girl who takes up space i feel so useless</t>
  </si>
  <si>
    <t>i feel sure that the debate about hive mind will continue throughout the year as it could well turn to be one of those albums the confounds and confuses as much as it thrills and provokes thoughtful analysis</t>
  </si>
  <si>
    <t>i want to invent something but i feel like if i dig too deeply im doomed to patent the patent and ruminate over the past like uncle rico plus everything short of torah the board game has already been thrust upon the thru year old demographic</t>
  </si>
  <si>
    <t>i feel like i am ungrateful for the gift levi gave me</t>
  </si>
  <si>
    <t>i am sure you know very well when you feel stress anxiety anger or any other terrible feeling</t>
  </si>
  <si>
    <t>i feel so lonely and unloved and what if i cant trust him either</t>
  </si>
  <si>
    <t>i want to have a job where i am permanent and where i feel like i am valued</t>
  </si>
  <si>
    <t>i want to eat a whole bag of potato chips or that i want to binge on a box of cookies until i feel disgusted and disgusting</t>
  </si>
  <si>
    <t>i feel like my problem is that i have no trouble telling people how i feel but when so at least gets mad at me i panic and cant follow through</t>
  </si>
  <si>
    <t>i feel a bit whiney fuck off</t>
  </si>
  <si>
    <t>i feel extremely honored to be nominated again for female vocalist of the year in the ibma awards</t>
  </si>
  <si>
    <t>i tell them how i feel they can t help but be a little bit suspicious</t>
  </si>
  <si>
    <t>i feel very ecstatic going into race day quot</t>
  </si>
  <si>
    <t>i feel uncomfortable with my dependence on it</t>
  </si>
  <si>
    <t>i met new guy im feel afraid</t>
  </si>
  <si>
    <t>i just feel numb lol sigh</t>
  </si>
  <si>
    <t>i met a really cute girl who i feel kind of fond for today and normally girls are really complex to me but i can just be myself around her</t>
  </si>
  <si>
    <t>i am feeling wronged hurting and alone</t>
  </si>
  <si>
    <t>i feel reluctant to talk to them about this as its personal and both are important to me and being favorable to one will hurt other</t>
  </si>
  <si>
    <t>i can feel how tender they are</t>
  </si>
  <si>
    <t>i feel reasonably convinced that i would have not so much trouble convincing any bureau of a sincere and feasibly desire to produce the sort of business aforementioned</t>
  </si>
  <si>
    <t>i have seen people go to a gym and feel shy because they are surrounded by people who are in better shape</t>
  </si>
  <si>
    <t>i went from one activity to the next feeling more and more stupid unprepared inadequate unorganized and incapable</t>
  </si>
  <si>
    <t>i feel so contented lo</t>
  </si>
  <si>
    <t>i feel intellectually invigorated and am growing</t>
  </si>
  <si>
    <t>i usually can handle stressful situations ok but somehow this time i feel very vulnerable</t>
  </si>
  <si>
    <t>i feel like many of the smart talented red sox fans and writers i follow are simply failing to acknowledge some pretty simply truths it takes significant investments to sign good players and players are getting more expensive</t>
  </si>
  <si>
    <t>im feeling so festive i thought id do my nails to match</t>
  </si>
  <si>
    <t>i say all of this though as i was previously feeling very happy with all my uni friends and blah blah blah</t>
  </si>
  <si>
    <t>i remind myself that my husband feels useful and loving when he takes care of me and try to be open to the idea that his behavior is normal appropriate and kind and that it s okay to need him sometimes</t>
  </si>
  <si>
    <t>i feel it that almost pleasant end of day wilt which means something has been achieved with hard work</t>
  </si>
  <si>
    <t>i feel peaceful again</t>
  </si>
  <si>
    <t>i mean i feel like so cool to type differently and i dont see any offence in it</t>
  </si>
  <si>
    <t>ive got it all but i feel so deprived i go up i come down and im emptier inside tell me what is this thing that i feel like im missing and why cant i let it go theres gotta be more to life</t>
  </si>
  <si>
    <t>i get the feeling that since you feel they need to be convinced they re not feeling too sure about this whole trampoline idea</t>
  </si>
  <si>
    <t>i told him how much i feel for him and all that romantic thing we usually say to the ones we love</t>
  </si>
  <si>
    <t>i am feeling really quite disheartened</t>
  </si>
  <si>
    <t>im an exception because when i feel like all is useless i usually curl up in the fetal position whilst squinting my eyes wide shut and imagining that ive temporarily crumbled into a pile of lavender dust</t>
  </si>
  <si>
    <t>i am glad to be feeling peaceful</t>
  </si>
  <si>
    <t>i feel like when im talking to joel im talking to a little kid because hes so innocent</t>
  </si>
  <si>
    <t>i feel like i have been ungrateful and feeling down of things that i feel i havent accomplished yet</t>
  </si>
  <si>
    <t>i feel that help me to that i don t had afraid to write in english practice with different topic help to have better vocabularies of different things</t>
  </si>
  <si>
    <t>i have in my mind we will share it in pvt session hurry up hun cuz i feel how u r horny</t>
  </si>
  <si>
    <t>i never feel disheartened somehow</t>
  </si>
  <si>
    <t>i felt privileged to represent his name and our relationship and feel that this tragic event has bonded the family together which is exactly what i imagine his grandmother would have wanted</t>
  </si>
  <si>
    <t>i wish i could call off the wedding just so i can feel carefree again</t>
  </si>
  <si>
    <t>i do not feel like talking about them at all or else they are really blank</t>
  </si>
  <si>
    <t>i feel like making a quilt is something useful i can do to show him i care and help him settle into a new place when he gets to that point again</t>
  </si>
  <si>
    <t>i feel horrible saying all of that</t>
  </si>
  <si>
    <t>i was feeling rebellious because of what was happening to us as a family</t>
  </si>
  <si>
    <t>i feel like we re currently in the midst of a rather unfortunate period of minimalism</t>
  </si>
  <si>
    <t>im feeling very discontent</t>
  </si>
  <si>
    <t>i love her and i find it hard to put in to words the way she makes me feel sometimes when i see the look in her eyes when she looks at me or my son i am amazed and wonder how i became so lucky to have met her let alone have a wonderful son with her</t>
  </si>
  <si>
    <t>i really did feel ok physically i was just mentally drained</t>
  </si>
  <si>
    <t>i have no plans for the future and i feel amazing</t>
  </si>
  <si>
    <t>when the dean of unza asked me to vacate a big flat i was occupying and take up a smaller one as i was becoming a full time student at unza</t>
  </si>
  <si>
    <t>i did not feel my childhood was a time of suffering and contrary to what i hear most people my age saying these days about their past i was relatively happy</t>
  </si>
  <si>
    <t>i just want someone willing to do a bit of thinking about what their faction plays like and what models you feel are worthwhile purchases that give a good idea of what to expect if they continue with the army</t>
  </si>
  <si>
    <t>i am guilty every now and then of feeling discontent based on what i see on my facebook newsfeed</t>
  </si>
  <si>
    <t>i am a woman that has chosen to no longer settle compromise or dumb herself down just so men would not feel inadequate around me</t>
  </si>
  <si>
    <t>i think of the reason i ordered it was because i enjoy saying the words dirty chai in public and feeling accepted</t>
  </si>
  <si>
    <t>i feel helpless powerless amp defeated</t>
  </si>
  <si>
    <t>i am slowly back to normal and feeling inspired to set aims for next year</t>
  </si>
  <si>
    <t>i am studying abroad this next semester and am feeling the pressure of the fact that i may not get accepted this time around and that i need to make plans for next year</t>
  </si>
  <si>
    <t>im feeling quite optimistic though that might be the sleep deprivation talking</t>
  </si>
  <si>
    <t>i have decided that instead of feeling like a bashful year old girl i will do something about it and get my fitness on</t>
  </si>
  <si>
    <t>i look in the mirror i start to cry because i just feel so ugly all the time and no one will ever love me for me</t>
  </si>
  <si>
    <t>i was feeling strange</t>
  </si>
  <si>
    <t>i get when i walk in there it is overwhelming in a good way i feel as though i am in a safe healing loving place</t>
  </si>
  <si>
    <t>i am feeling peaceful calm and collected</t>
  </si>
  <si>
    <t>i feel im a considerate and observant person</t>
  </si>
  <si>
    <t>i feel guilty for culling the bdsm community and im not sure why</t>
  </si>
  <si>
    <t>i feel bad for her but i</t>
  </si>
  <si>
    <t>i feel this interaction j has with other children now are not harrassment but rather his way of trying to be friendly and perhaps initiate play</t>
  </si>
  <si>
    <t>i feel like a perfect putz albeit a putz with goodies for you gentle reader</t>
  </si>
  <si>
    <t>i feel like a messy room with moldy yogurt cups involved in some way</t>
  </si>
  <si>
    <t>i am feeling a little gloomy today</t>
  </si>
  <si>
    <t>i feel too awkward</t>
  </si>
  <si>
    <t>i feel mellow and troubled</t>
  </si>
  <si>
    <t>i don t i feel discouraged</t>
  </si>
  <si>
    <t>im finally feeling numb to this the funny thing about a name is you forget what the reason you were playing the game is and its all an illusion a st century institution so im headed down the open road unknown and we find what were made of through the open door is it fear youre afraid of</t>
  </si>
  <si>
    <t>i do come across that way then i should come across that way to everyone and the jerks should feel intimidated as well</t>
  </si>
  <si>
    <t>i love that if i have an event to attend i can use the jeweled or airbrushed set or if i am feeling casual i can go with the short and hot</t>
  </si>
  <si>
    <t>i am honored to celebrate them tomorrow at their graduation and yet there is a part of me that feel numb or sad or lonely or something not sure what it is</t>
  </si>
  <si>
    <t>i feel really lonely and miss her even though i know that i shouldnt</t>
  </si>
  <si>
    <t>i wanted them to feel free to have some if they wanted some</t>
  </si>
  <si>
    <t>i never thought id type that sentence but i feel oddly at peace with its tragic echo</t>
  </si>
  <si>
    <t>i was the only one on the pond who seemed unable to take a step and i m sure i wasn t i didn t feel insulted so much as relieved</t>
  </si>
  <si>
    <t>i feel ashamed regarding all of those nasty thoughts i had about curley and company being a western bunch of rock lobstering giddoids</t>
  </si>
  <si>
    <t>i recently found myself feeling so angry and upset about how my life is now at the age of in terms of how i feel compared to years ago</t>
  </si>
  <si>
    <t>i don t feel disgusted looking at myself in the full length mirror when i am getting a haircut</t>
  </si>
  <si>
    <t>i am feeling a bit melancholy my favourate aunt has died and so has her husband</t>
  </si>
  <si>
    <t>i don t feel i have much to be furious about anymore</t>
  </si>
  <si>
    <t>i feel can be blamed on this disorder betrayal is just another feeling that i just cant get myself accustomed to as many times as it happens to me i still cant wrap my head around it</t>
  </si>
  <si>
    <t>i feel like i will be ok without ever having the experience of being a mother</t>
  </si>
  <si>
    <t>i be feeling ecstatic or should i feel glum</t>
  </si>
  <si>
    <t>i feel like mad to the whole world</t>
  </si>
  <si>
    <t>i ate something bad or what but just wasnt feeling so hot and ended up staying home instead of going to a dinner party that night</t>
  </si>
  <si>
    <t>i feel emotionally numb im miserable and unhappy</t>
  </si>
  <si>
    <t>i learned a lot from matilda and am feeling slightly less apprehensive about cracking open the effects make up kit that i m looking after for frances another awesome make up artist who is currently in london</t>
  </si>
  <si>
    <t>i constantly need that extra push to keep me going and i feel the lecturers on the course have been so friendly and a huge help</t>
  </si>
  <si>
    <t>i feel powerfull and energetic to do what i want we never know what will be next until we try rite</t>
  </si>
  <si>
    <t>i was already feeling kind of frantic and upset because im spending another year in that god forsaken school</t>
  </si>
  <si>
    <t>i listen to electro synth when i feel artistic i listen to indie low fi when i want to feel nostalgic</t>
  </si>
  <si>
    <t>i feel to have doubted such an amazing shoe</t>
  </si>
  <si>
    <t>i feel like i have been beaten by the heavey wet noodle of allergy hell</t>
  </si>
  <si>
    <t>i feel disheartened when i imagine what the evils of will be that i will hear the same arguments with different names as the bad guy</t>
  </si>
  <si>
    <t>i believe is real something i need to survive and to feel ok is not actually real and i m escaping annihilation by luck and the skin of my teeth</t>
  </si>
  <si>
    <t>i feel inhibited like i cant function at all</t>
  </si>
  <si>
    <t>i feel the need to address it because it really distracted me as i read</t>
  </si>
  <si>
    <t>i feel stressed the first thing i do is try to breathe deeply and give myself a chance to clear my head</t>
  </si>
  <si>
    <t>i do when i feel ive offended people etc</t>
  </si>
  <si>
    <t>i feel if you re gonna eat a cookie then eat a cookie one that is sinfully delicious</t>
  </si>
  <si>
    <t>i think many of us feel pressured to be on every social media site but there are only so many hours in the day</t>
  </si>
  <si>
    <t>i just wish i didnt feel so hostile towards everyone these days</t>
  </si>
  <si>
    <t>i was feeling weirdly nervous about it</t>
  </si>
  <si>
    <t>i feel this is my about me cool and it makes the skin silky smooth</t>
  </si>
  <si>
    <t>i didn t feel quite so jaded</t>
  </si>
  <si>
    <t>im also feeling neglectful leaving my avatar homeless every time i log out</t>
  </si>
  <si>
    <t>i wish i could say i don t wear a mask sometimes but sometimes it feels like the only way to survive being around people the people we know we re supposed to love because jesus loves them is to put on a mask of caring and hope that doing it over and over again will turn it into a reality</t>
  </si>
  <si>
    <t>i also feel that animism in a subtler form was still there if only felt and respected rather than overtly expressed</t>
  </si>
  <si>
    <t>i was telling her how i feel really lucky that my children have the opportunity to attend classes at language stars</t>
  </si>
  <si>
    <t>i feel sorry for that</t>
  </si>
  <si>
    <t>i feel how insecure you make me feel how hurt i was and you werent even aware of it</t>
  </si>
  <si>
    <t>i wonder if it is a sign of me growing as an artist although i still feel uncomfortable calling myself that</t>
  </si>
  <si>
    <t>bad food in the students dining hall</t>
  </si>
  <si>
    <t>i know i should trust bailey and ashley more and i do but im so used to losing friends that i immediately fell into that feeling and emotion and i hated it</t>
  </si>
  <si>
    <t>i feel like issuing an apb for two gorgeous silk plant hangers that i made myself early this past august for they came up missing off my front porch during the wee hours of one dark night this week already</t>
  </si>
  <si>
    <t>i always feel guilty for setting my writing aside but then i try to remind myself that a well balanced life is my goal</t>
  </si>
  <si>
    <t>i love the way it leaves my skin feeling and its a lovely little treat</t>
  </si>
  <si>
    <t>i show him respect and make him feel valuable because he is not his outer appearance</t>
  </si>
  <si>
    <t>i need to figure out some coping mechanisms and not turn to a big bowl of pasta whenever i m feeling overwhelmed</t>
  </si>
  <si>
    <t>i will always feel a bit bitter over the fact that disney decided to celebrate the year of my birth with such a silly little princess</t>
  </si>
  <si>
    <t>i still feel a bit empty and alone</t>
  </si>
  <si>
    <t>i am feeling heartbroken for what is happening in libya this beautiful country which was destroyed and whose people are noted for their hospitality stated the metropolitan of tripoli who settled in libya in</t>
  </si>
  <si>
    <t>i miss him terribly but i feel privileged to have been his mum and i am proud of him every day</t>
  </si>
  <si>
    <t>i feel like you like it just because its glamorous</t>
  </si>
  <si>
    <t>i have no memory but i feel fab now</t>
  </si>
  <si>
    <t>i still feel a little unsure about being a yaoi fan but i figured there was no point in trying to lie to myself anymore</t>
  </si>
  <si>
    <t>i feel so guilty when i get a phone call saying i am late on a student loan payment</t>
  </si>
  <si>
    <t>i feel like quite the boring person lol</t>
  </si>
  <si>
    <t>i feel hateful and like i m never gonna be proud of myself</t>
  </si>
  <si>
    <t>i also was feeling that there would be no way that i could pace a friend for miles at superior sawtooth next year</t>
  </si>
  <si>
    <t>i hate opening the dryer after the towels have dried the heat that comes out is so horrible nasty the heat feels like a mask amp i fall back yelping amp scrambling just to get away from the blast of hot air</t>
  </si>
  <si>
    <t>i spent hours in my aunt and uncles bed room with my cousin my back against the wall under the window feeling completely ecstatic and my cousin was next to me just smirking because she knew he had to be different from my other friends</t>
  </si>
  <si>
    <t>i am promptly answered with a voice next to my ear close enough to feel the cold and clammy breath</t>
  </si>
  <si>
    <t>i woke up feeling pretty which doesnt happen to often as a girl if you are reading this you know exactly what i am talking about</t>
  </si>
  <si>
    <t>id started to feel as if id said all i had to say about glen mazzaras awful version of the series</t>
  </si>
  <si>
    <t>i have replied to all the comments except the few i got today so i feel excited haha</t>
  </si>
  <si>
    <t>i often feel his sweet spirit that is not always the case</t>
  </si>
  <si>
    <t>i just started feeling there will be some impact because i feel very wronged but i think the face of this problem still need to calmly deal with but fortunately i had to adjust their mood was much better</t>
  </si>
  <si>
    <t>i shall talk about someone else who has bothered me and made me feel rather disturbed</t>
  </si>
  <si>
    <t>i am tired of feeling so numb</t>
  </si>
  <si>
    <t>i step and feel irritated but thats how i feel though</t>
  </si>
  <si>
    <t>i feel anxious wanting to make sure i make every minute worth it</t>
  </si>
  <si>
    <t>i feel that noone respects it it is just a pleasant facade that keeps us all in the belief of that fairytale romance love that is really just a big fat lie</t>
  </si>
  <si>
    <t>i started out feeling discouraged this morning</t>
  </si>
  <si>
    <t>i feel it s absolutely vital he said</t>
  </si>
  <si>
    <t>i could feel greatly blessed</t>
  </si>
  <si>
    <t>i feel really nervous</t>
  </si>
  <si>
    <t>im not feeling very adventurous these days just plannng on enjoying the last days of my trip as they come</t>
  </si>
  <si>
    <t>i feel threatened watched under suspicion</t>
  </si>
  <si>
    <t>i am feeling jolly and have a camera which means i will take a zillion photos of just about anything as a result</t>
  </si>
  <si>
    <t>i so very often feel like everyone is pretending to be perfect and have it all together because theres this expectation that thats how it should be but no one actually is and no one actually does</t>
  </si>
  <si>
    <t>i am a fan of mario games even though i feel like theyre not as popular as they used to be</t>
  </si>
  <si>
    <t>im too busy to be feeling inadequate right now</t>
  </si>
  <si>
    <t>i feel very devoted to christ the thing is has anyone mastered all of these virtues but christ</t>
  </si>
  <si>
    <t>i mostly feel for eleanor and others like her is a jaded sense of good luck dear</t>
  </si>
  <si>
    <t>i can tell you when we are young we fail to consider that the things we thought we wanted are not the things we need to feel content</t>
  </si>
  <si>
    <t>i came into my th participation of the pat griskus olympic triathlon feeling fantastic</t>
  </si>
  <si>
    <t>i have been feeling more horny</t>
  </si>
  <si>
    <t>im not complaining but it did feel a little dirty said wesley wong of toronto who said he had a combined on the game on wagers on seattle and a low scoring total</t>
  </si>
  <si>
    <t>i feel deeply compassionate but am very introverted</t>
  </si>
  <si>
    <t>i feel slightly doomed to wearing clip on costume jewellery in my golden years</t>
  </si>
  <si>
    <t>i picked a topic that i feel passionate about</t>
  </si>
  <si>
    <t>i feel content just staring at pikmin basking in the strange a bugs life perspective the lush garden with its towering plant pots and hulking insects</t>
  </si>
  <si>
    <t>i may feel stressed sad or defeated but i somehow overcome it</t>
  </si>
  <si>
    <t>im not really feeling all that elegant this morning</t>
  </si>
  <si>
    <t>i lost of my dearest what you want me to feel im too disappointed at myself</t>
  </si>
  <si>
    <t>i didnt feel deprived and i also didnt feel the need to beat myself up about it</t>
  </si>
  <si>
    <t>i waited as long as i could and then woke up him feeling extremely cranky and</t>
  </si>
  <si>
    <t>i feel valued as a customer</t>
  </si>
  <si>
    <t>i think that maybe women feel more weepy during pregnancy not just because of the hormones etc</t>
  </si>
  <si>
    <t>i feel like im being a burden on everyone and that im unimportant and just a fucking idiot</t>
  </si>
  <si>
    <t>i already was feeling was useful</t>
  </si>
  <si>
    <t>i had begun to feel an unpleasant dissatisfaction as a songwriter as i watched a growing separation between the kind of music i d been making and the kind of music i wanted to make</t>
  </si>
  <si>
    <t>i feel rushed and hurriedly go about my business meaning to say thank you just not doing it</t>
  </si>
  <si>
    <t>i want anyone to feel sorry for me</t>
  </si>
  <si>
    <t>i feel offended that youre offended way but in the oh crap there i go offending people again way</t>
  </si>
  <si>
    <t>i walked home i started to feel lonely every friday afternoon because that would mean i will not see him for two days</t>
  </si>
  <si>
    <t>i and i were feeling distressed since no maappillai bridegroom was forthcoming</t>
  </si>
  <si>
    <t>i couldnt budge the weight i had gotten to though and i was starting to feel really lethargic and run down and tired and sick shaky lost appetite achy</t>
  </si>
  <si>
    <t>im full i feel greedy</t>
  </si>
  <si>
    <t>i can already feel myself being less friendly</t>
  </si>
  <si>
    <t>i can feel my heart palpitations getting stronger amp stronger and i feel the dull irregular throb when the room is quiet</t>
  </si>
  <si>
    <t>i want to shout and scream at him cos i feel nothing has been resolved gt</t>
  </si>
  <si>
    <t>i hope that you will feel welcomed to visit this page anytime comment on a blog entry or share it with your friends and family</t>
  </si>
  <si>
    <t>i couldn t shut it off from feeling just because i always had when it hurt</t>
  </si>
  <si>
    <t>i see them frustrated day in and day out unable to swallow the fact that their time to say goodbye is near and completely clueless about why they feel so miserable inside</t>
  </si>
  <si>
    <t>i just feel so distraught that such a wonderful loving big hearted woman who wanted only for every person she met to be fulfilled in their lives had to have her life cut short in such a distressing humiliating painful and barbaric manner as dying of cancer</t>
  </si>
  <si>
    <t>i was feeling a lot better so it was just a one day thing</t>
  </si>
  <si>
    <t>one day i lent my tennis i just had washed to my sister because she asked it i asked her not to soil it as i had just washed it next day i looked at the tennis</t>
  </si>
  <si>
    <t>i came home and got my legs elevated and spent the night feeling sorry for myself</t>
  </si>
  <si>
    <t>i feel that people that were abused or abuse other people or things</t>
  </si>
  <si>
    <t>i had a cousin whom i loved so much unfortunately she passed away suddenly and one time i had a dream in which i was talking to her yet she is dead</t>
  </si>
  <si>
    <t>i will make note here that the back of your work should look as good as the front and so carrying your threads on the back is really something you should not do but small leap overs i feel are acceptable</t>
  </si>
  <si>
    <t>i can still remember feeling dazed and jet lagged walking in the shadow of some of the tallest buildings i had ever seen and trying to take it all in</t>
  </si>
  <si>
    <t>i feel lethargic and sluggish and i absolutely notice that at night its harder to fall asleep</t>
  </si>
  <si>
    <t>i shed a tear but only one and all thoughts of feeling snarky about anything disappeared from the husband s splendid head</t>
  </si>
  <si>
    <t>i feel peer pressured into smiling</t>
  </si>
  <si>
    <t>i decided that i wasnt feeling so fab and that if i could puke i probably should</t>
  </si>
  <si>
    <t>i asked them whether they like that calm feeling and that calm beethoven song</t>
  </si>
  <si>
    <t>i really enjoyed reading this book and the way it was written but i finished it feeling as though id missed something</t>
  </si>
  <si>
    <t>i feel quite insulted when my yaya told me she was embarrassed because i was just supporting b but then i was too noisy and too loud that caught other peoples attention</t>
  </si>
  <si>
    <t>i had a bad nights sleep and woke up on sunday feeling oddly nervous apprehensive</t>
  </si>
  <si>
    <t>i know we are supposed to feel sympathy for this tortured genius but we also have to understand that he is also mad and twisted as well as sympathetic and tortured</t>
  </si>
  <si>
    <t>im feeling a bit pissed off cuz of my stupid rashes on my face</t>
  </si>
  <si>
    <t>i will feel shy and won t be able to talk to her</t>
  </si>
  <si>
    <t>i feel as if the only thing that comes out of my mouth has been vicious comments</t>
  </si>
  <si>
    <t>i am feeling much better now thankfully</t>
  </si>
  <si>
    <t>i feel empty lonely tired</t>
  </si>
  <si>
    <t>i ate four squares of the dark and it made me feel restless impatient and kind of pissed off but in a mild way</t>
  </si>
  <si>
    <t>im still feeling it i am glad that we had too</t>
  </si>
  <si>
    <t>i feel like she might be less than amused that its pink</t>
  </si>
  <si>
    <t>i realize what was bothering me with his help and why i havent been really feeling like myself less submissive and other things</t>
  </si>
  <si>
    <t>i wasnt too surprised to feel them but i was surprised at how easy it was to do</t>
  </si>
  <si>
    <t>ive actually gotten my first payslip already and i felt so happy cause it makes me feel so rich</t>
  </si>
  <si>
    <t>i feel more strongly and strongly as each day passes is that these moments with little bb are the most precious moments</t>
  </si>
  <si>
    <t>i am hoping that tomorrow will feel less frantic and i can claw the house back in to some sort of shape</t>
  </si>
  <si>
    <t>i feel doubtful at best and overwhelmed by the feeling that something is wrong</t>
  </si>
  <si>
    <t>i feel fabulous in my jeans amp that is great with winter around the corner</t>
  </si>
  <si>
    <t>i feel afraid that is important</t>
  </si>
  <si>
    <t>i feel assured that such avoidance will do more harm than good for both baby and myself</t>
  </si>
  <si>
    <t>i just feel that life is so rich and vibrant and colorful and i want to experience everything and all at once</t>
  </si>
  <si>
    <t>i feel you on the so much space in stores being devoted to</t>
  </si>
  <si>
    <t>i am certainly no expert on this subject and obviously it s something i feel passionate about exploring more</t>
  </si>
  <si>
    <t>i still feel a craving for sweet food</t>
  </si>
  <si>
    <t>i was feeling ugly amp fat next to her all weekend and her admitting to overheating on a run but being unwilling to shed her jacket because of my upper back</t>
  </si>
  <si>
    <t>im reading into that he feels very lonely which may be a projection on my part and merely emphasizes the reality of looking and reading how very very complicated it gets</t>
  </si>
  <si>
    <t>i doubt very much that the boys were being sexually abused by their mother as all his language is about him feeling emotionally abused by her and not about them at all</t>
  </si>
  <si>
    <t>i feel like such a failure and quite idiotic</t>
  </si>
  <si>
    <t>i cant help but feel lately when im not being pissed at nothing that im not only inadequate but a giant sack of shit</t>
  </si>
  <si>
    <t>i love the feel of just a casual reading atmosphere without commitment</t>
  </si>
  <si>
    <t>i often catch myself just staring at her and feeling so amazed that i created such a sweet girl</t>
  </si>
  <si>
    <t>i werent stuck in this library feeling sorry for myself a rainy sick day is the perfect day to watch a movie</t>
  </si>
  <si>
    <t>i feel so lost without him being a daily part of my life hes wanted room to figure himself out which ive given him this past week other than having him come drop something off and trying to get him to pick stuff up</t>
  </si>
  <si>
    <t>i feel people are a bit too eager to declare more of the same in a negative tone</t>
  </si>
  <si>
    <t>i already feel incredibly more energetic and better about myself</t>
  </si>
  <si>
    <t>i noticed i was feeling come contractions but they didn t hurt</t>
  </si>
  <si>
    <t>i feel remorseful for ignoring my own advice and not dumping her preemptively based on my three strikes you re out gold digger filter</t>
  </si>
  <si>
    <t>i have my heart broken by your foolish mistakes euer realised the only time you feel strongly inlove is when you just got your heartbroken because thats how i feel at the moment</t>
  </si>
  <si>
    <t>i feel pressured all around</t>
  </si>
  <si>
    <t>i need to pull away from the stresses of ordinary days when my list is too long and i feel overwhelmed</t>
  </si>
  <si>
    <t>im ever feeling grumpy so im pretty much fine with it</t>
  </si>
  <si>
    <t>i think they feel unwelcome at brians and ramseys apartment without jesse there</t>
  </si>
  <si>
    <t>i have seen those who will yell and scream jump and react when a touchdown is made but feel extremely timid to raise their hands in praise and honor to the lord</t>
  </si>
  <si>
    <t>i couldn t help but feel mega discouraged at my loss on one day s worth of studying</t>
  </si>
  <si>
    <t>i feel strongly about being strong in yourself and what people say doesn t matter because you are your own person</t>
  </si>
  <si>
    <t>i feel that in later years the form of my beloved dog has fused with a larger transpersonal source of guidance linked to the precinct of anubis the opener of the ways</t>
  </si>
  <si>
    <t>i supposed to feel honoured that instead of him having sex with other women he s just jerking off to them instead</t>
  </si>
  <si>
    <t>i felt bad that i didnt feel impressed when i first bought it because i was very wrong</t>
  </si>
  <si>
    <t>im feeling stressed about upcoming events drowning in feelings of being overwhelmed with how much i need to do in order to get my house back in order and the long week i have ahead of me that my husband will be out of town</t>
  </si>
  <si>
    <t>i did this one since i feel more comfortable drawing especially in pen and ink and wanted to see if my initial gut feeling to try and tackle leyendecker was wrong or not</t>
  </si>
  <si>
    <t>i have the liverpud of course and ive met some wonderful people in england but it does feel weird sometimes that most of the people i interact with havent known me for longer than two or three years</t>
  </si>
  <si>
    <t>i feeling insecure</t>
  </si>
  <si>
    <t>i feel like im selfish</t>
  </si>
  <si>
    <t>i was feel after that is relieved</t>
  </si>
  <si>
    <t>i feel annoyed thank you is the abra ca dabra formula that keeps me living in truth</t>
  </si>
  <si>
    <t>i left the hospital that day feeling shaken and exhausted</t>
  </si>
  <si>
    <t>i always feel regretful that i seem to live my life without doing any good deeds</t>
  </si>
  <si>
    <t>i live do i have this weird feeling for longing for home</t>
  </si>
  <si>
    <t>i have this blog to show my photos to write about things i feel is important or that are stuck in my brain</t>
  </si>
  <si>
    <t>i feel devastated and didn t talk to anyone for hours after the end of the game i couldn t take it in</t>
  </si>
  <si>
    <t>i acknowledge that basically everyone who would be reading my journal is exempt from this and i am only posting this because i was feeling irritable and thought that if i made fun of dumb people i would feel better about myself</t>
  </si>
  <si>
    <t>i wasn t really prepared and largely because i feel so much deprived</t>
  </si>
  <si>
    <t>i feel its important to have a questioning and searching mind and to follow every possibility through to an outcome and draw a conclusion like the example above logical conclusion have a small glass of juice and pee before you go out</t>
  </si>
  <si>
    <t>i feel amazed at all of the amazing people that i have in my life whether were close or just met somewhere along the way you have all done something to shape me into the person that i am today</t>
  </si>
  <si>
    <t>i just thought such a sweet and wholesome costume would look hilarious next to a sexy nurse cat dinosaur stevie nicks amp lindsey buckingham or lucille amp buster bluth both kiboshed because my lindsey buster didnt feel like going out jerry blank little edie from grey gardens or</t>
  </si>
  <si>
    <t>i admitted i want to feel horny and make him horny but also prevent my self from his horn</t>
  </si>
  <si>
    <t>i feel and all the pained you caused we dont even talk no more i guess your love for me is really lost</t>
  </si>
  <si>
    <t>i was feeling a bit disillusioned with the rat race back home so i decided to work away from it all for a little while</t>
  </si>
  <si>
    <t>i in no way although the significance of music and also the low cost beats by dr dre best headphones but when i delight in my leisure time with monster beats i can really feel how vital music should be to us</t>
  </si>
  <si>
    <t>i replied feeling slightly annoyed that he wasn t specifying anything</t>
  </si>
  <si>
    <t>i feel scared that i may get laid off during the meeting with my boss</t>
  </si>
  <si>
    <t>i feel privileged to handle it</t>
  </si>
  <si>
    <t>once my friend and i got into into a hot discussion on a very controversial topic at one point of the argument i disagreed with her totally and i took what she was saying as an insult so i couterargued and unknowingly hurt her emotionally</t>
  </si>
  <si>
    <t>i was feeling more then a little bit discouraged with my somewhat lacking</t>
  </si>
  <si>
    <t>i feel it is worthwhile to document it for people who are not familiar with batch files</t>
  </si>
  <si>
    <t>i feel like my beloved mixer is an extension of my body</t>
  </si>
  <si>
    <t>i feel like i was doing so well and in the past two weeks ive really gone down hill</t>
  </si>
  <si>
    <t>i got no power feelin so hated and unloved no i ain t got a honey but i got a harley davidson</t>
  </si>
  <si>
    <t>im getting an awful feeling that im soon going to be tortured by gloating republican friends and family</t>
  </si>
  <si>
    <t>im feeling tortured every time i have to get on the treadmill going back into the hot room seems like a good idea</t>
  </si>
  <si>
    <t>i feel assured when susan translates one of her songs after singing it in spanish</t>
  </si>
  <si>
    <t>i feel is equally as ludicrous but im certainly not going to turn around and say thats why were not playing well and whinge and worry</t>
  </si>
  <si>
    <t>i literally feel like im losing my youth and i feel that carefree spirit slowly draining out of me</t>
  </si>
  <si>
    <t>i did not feel welcomed to take advantage of any other services of their strictly in house services such as member care or on field training</t>
  </si>
  <si>
    <t>im kind of feeling whiney like why does this always happen to me</t>
  </si>
  <si>
    <t>i love this for those days when i just want a nice wash of colour over my lids which is most days or on those rare days im feeling more adventurous ill use it as a base and use a light champagne colour over the top</t>
  </si>
  <si>
    <t>i really had hoped to have a better feel for the nature of this edition of the team by now but i still feel very uncertain</t>
  </si>
  <si>
    <t>i listen to vanessa carlton for some strange reason when i m feeling mellow</t>
  </si>
  <si>
    <t>i feel but they cant be blamed because its not like i tell anyone anyway</t>
  </si>
  <si>
    <t>i have to confess i am feeling extremely happy and at peace</t>
  </si>
  <si>
    <t>i overeating or try to stop the feelings that hurts or makes me uncertain and unhappy by eating a huge amount of food</t>
  </si>
  <si>
    <t>i walk around with the knowledge that many of the people around me feel revolted sickened disgusted at the sight of me</t>
  </si>
  <si>
    <t>i feel alone in lots of aspects</t>
  </si>
  <si>
    <t>i am not the first nor the last but at the moment in a world that is so big and full of people i feel alone and small</t>
  </si>
  <si>
    <t>my younger brother and sister were involved in an accident on their way back from school and my brother was quite badly hurt</t>
  </si>
  <si>
    <t>i was feeling quite grumpy when i went through into the bedroom and really pissed</t>
  </si>
  <si>
    <t>im feeling more drained than nourished by my practice</t>
  </si>
  <si>
    <t>i would just feel weird about that</t>
  </si>
  <si>
    <t>i feel so thrilled when you follow me on foot when i decide to go for a walk</t>
  </si>
  <si>
    <t>i have a nagging feeling of discontent when i don t write fiction</t>
  </si>
  <si>
    <t>i feel like ive been neurotic for a really long time</t>
  </si>
  <si>
    <t>i do feel satisfied in the ending but cant escape the feeling that i wanted more from it</t>
  </si>
  <si>
    <t>i am healthier when i don t feel horny often i m not as sexually frustrated</t>
  </si>
  <si>
    <t>i feel like ive been a lame mom this summer so ive decided to take her to as many water parks as we can before everything shuts down for the season</t>
  </si>
  <si>
    <t>i read it a couple of time and i feel that these ideas i wrote might be useful to others especially newbies</t>
  </si>
  <si>
    <t>i feel so violent when i see him with others mainly those girls who are gorgeous and stick insects</t>
  </si>
  <si>
    <t>i don t exactly feel amorous at the moment</t>
  </si>
  <si>
    <t>i just hate feeling like im the second pick to all my gorgeous friends</t>
  </si>
  <si>
    <t>i just started practising as stated above and feeling excited and empowered about it</t>
  </si>
  <si>
    <t>i can complete a project in one go when i am feeling exceedingly keen on the whole process</t>
  </si>
  <si>
    <t>i am learning about how i feel about my work are incredibly valuable and will serve me well throughout my life</t>
  </si>
  <si>
    <t>i now use it not just at the end of yoga practice but also at the beginning or ending of a meditation or whenever i feel the need to offer myself an acknowledgment and reminder of my own divine origins</t>
  </si>
  <si>
    <t>i have a feeling that the what ifs are just something that come with motherhood and loving another person so deeply</t>
  </si>
  <si>
    <t>i am feeling lonely again</t>
  </si>
  <si>
    <t>i left the friends place feeling dirty and used and just lost</t>
  </si>
  <si>
    <t>im feeling rather shitty and grumpy right now so im going to be drinking some hot cocoa with this here post</t>
  </si>
  <si>
    <t>i feel uncomfortable</t>
  </si>
  <si>
    <t>i feel contented and pleased</t>
  </si>
  <si>
    <t>i feel im miserable when i try to do other things</t>
  </si>
  <si>
    <t>i end up feeling overwhelmed and anxious about responding to comments and reading enough to write that much</t>
  </si>
  <si>
    <t>i keep trying in relationship with fiance amp her kids i feel selfish but stuck</t>
  </si>
  <si>
    <t>i am feeling really eager i will spend hours on google translate repeating words over and over again</t>
  </si>
  <si>
    <t>i feel myself caring more and helping more</t>
  </si>
  <si>
    <t>i feel miserable a low mood that i know very well however i think its important to share this with you</t>
  </si>
  <si>
    <t>i don t think that either of these crushes is ever going to amount to anything especially because i don t think i would feel so doubtful about them if i really did like them much</t>
  </si>
  <si>
    <t>i dont need to show what i m feeling with a smile you should know that i was sincere with what i said</t>
  </si>
  <si>
    <t>im feeling very eager to stand up for myself i comment back etc</t>
  </si>
  <si>
    <t>i left albuquerque feeling pleased i had done my job well and got to spend time with good people</t>
  </si>
  <si>
    <t>i sometimes feel a bit isolated in this bustling city a fact that perhaps adds to my feeling of ambivalence</t>
  </si>
  <si>
    <t>i had work from very much models and basic doodles that where the beginning stages of brain storming ideas which was a bit of a challenge that i feel i did well turning the idea and interpreting it in my own way and art style to fit in with the game and their work</t>
  </si>
  <si>
    <t>i once saw a programme on tv describing how certain wild life films were made and was disgusted by the treatment of certain animals in this particular programme of the polar bear</t>
  </si>
  <si>
    <t>i ever experience feeling love brought on by innocent love</t>
  </si>
  <si>
    <t>i am really still feeling irritated about the idea of her</t>
  </si>
  <si>
    <t>i don t think i would be feeling angry with him that he is asleep on the couch after not having done anything all day like i am right now</t>
  </si>
  <si>
    <t>im already feeling foolish about tipping for the doorknob again but it does feel so awkward standing there with an unspoken expectation in the air</t>
  </si>
  <si>
    <t>i feel so honored to be thought of that way by a reader i would like you all to know that i feel that way about you all as well</t>
  </si>
  <si>
    <t>i finished our drinks and left and i came to feel more and more sympathetic and bad for this old man to the point where im still thinking about it hours later</t>
  </si>
  <si>
    <t>i feel lonely at home without him</t>
  </si>
  <si>
    <t>i was feeling pretty low a few minutes ago when it started raining</t>
  </si>
  <si>
    <t>i could pay my own way and feel like a useful contributing member of society and this expensive insular dog hating self important continent of a country can just go straight to hell</t>
  </si>
  <si>
    <t>i am absolutely devastated and feel like most people when they are heartbroken</t>
  </si>
  <si>
    <t>i broke up and im feeling very compassionate towards him</t>
  </si>
  <si>
    <t>i will be approximately vs the meats as null flowers at the feel of the monitoring is trusting the exps</t>
  </si>
  <si>
    <t>i feel naughty james van praag james van praagh elizabeth edwards</t>
  </si>
  <si>
    <t>i was feeling a bit rushed suffice it to say and i didn t know how i was going to get it all finished before the start of worship at</t>
  </si>
  <si>
    <t>i was able to meet my sleep quota but i feel exhausted because i woke up way after night time</t>
  </si>
  <si>
    <t>i can t help but feel like i was a talented person vocally and somehow i let it slip away from me</t>
  </si>
  <si>
    <t>i have been pushed into a corner and i feel insulted and so angry that it is keeping me up at night</t>
  </si>
  <si>
    <t>im sitting there sulking feeling sorry for myself</t>
  </si>
  <si>
    <t>i feel frustrated that the online tools are keep changing</t>
  </si>
  <si>
    <t>i dont know why but i get the feeling that even though i put in a ton of effort he wont appreciate it and will wonder why im reluctant to do more</t>
  </si>
  <si>
    <t>i could feel and control the pranic breathing normally without feeling distracted</t>
  </si>
  <si>
    <t>i also feel im a lot more intelligent than i lead on</t>
  </si>
  <si>
    <t>i still feel like a dumb kid sometimes</t>
  </si>
  <si>
    <t>im thinking about the young ones i have a feeling im going to be bitterly disappointed in green arrow this month</t>
  </si>
  <si>
    <t>i have begun the process for ivf with a new doctor in the area he has made me feel hopeful again he has put motivation and drive back in my vocabulary and that alone has made thankful for this doctor and getting the opportunity to work with him and see how he can potentially give me my baby</t>
  </si>
  <si>
    <t>i want recovery but i feel hopeless about ever feeling better physically or mentally and that is leading me to feel very stuck and exhausted</t>
  </si>
  <si>
    <t>im suddenly starting to feel grouchy about this whole thing</t>
  </si>
  <si>
    <t>i asked my daughter to model the shawl for me as she had almost the same shade of pink in her dress but that was i feel a mistake as she liked wearing it so much i think there might be fights over it</t>
  </si>
  <si>
    <t>i feel so relieved to be away from those bad men</t>
  </si>
  <si>
    <t>i had a feeling he wasn t going to hurt us</t>
  </si>
  <si>
    <t>i feel so vulnerable right now and its taking all of my will power not to run</t>
  </si>
  <si>
    <t>i love colouring compared to drawing and i feel tat im talented lol vain</t>
  </si>
  <si>
    <t>i may be getting ahead of myself assuming that this childs cuteness level will be unmeasurable but i have a feeling that if he she looks anything like his her brother he she is going to be gorgeous</t>
  </si>
  <si>
    <t>ive got a feeling the reception wont be quite as eager</t>
  </si>
  <si>
    <t>i started to feel less intelligent with every passing year and my goals shifted from creative endeavors to which job would pay me enough to live</t>
  </si>
  <si>
    <t>i work with a band for the first time i m just feeling my way trying to get a sense of the band s personality figuring out what are the important aspects of that band the things that make them unique</t>
  </si>
  <si>
    <t>im feeling morose this afternoon</t>
  </si>
  <si>
    <t>i feel lonely a class post count link href http sporkgasm</t>
  </si>
  <si>
    <t>i was feeling infinitely better</t>
  </si>
  <si>
    <t>i kinda locked my day and day feelings up in my livejournal it was kinda fucked up</t>
  </si>
  <si>
    <t>i was living in a state of denial a feeling that left me feeling bitter and dejected a lot of times and helpless at other times</t>
  </si>
  <si>
    <t>i am just now starting to feel like sitting up much less sitting at the computer so this will be blessedly sweet</t>
  </si>
  <si>
    <t>i am feeling needy and doubting myself</t>
  </si>
  <si>
    <t>im feeling super inspirational today for some sappy reason</t>
  </si>
  <si>
    <t>i have good days but they feel fake i get an almost hyper response to things and i think its one of the side effects of my anti depressants</t>
  </si>
  <si>
    <t>i never really wanted to die but feeling so isolated in a world where i thought i was the only one to experience this turns out im not thats where blogs of all kinds especially beauty amp fashion related ones became my new best friend</t>
  </si>
  <si>
    <t>i find myself feeling weepy vulnerable and struggling to believe im not invisible</t>
  </si>
  <si>
    <t>i have been made to feel stupid and incompetent and foolish by my husband and kids again well by my oldest son this time</t>
  </si>
  <si>
    <t>i have three new watches and i feel idiotic</t>
  </si>
  <si>
    <t>im around people im close to im feeling shaky and all stressy and nervous</t>
  </si>
  <si>
    <t>i feel pain when youre being so supportive</t>
  </si>
  <si>
    <t>im just sitting the pulsing spreads to my cheeks and my fingers feel a little shaky</t>
  </si>
  <si>
    <t>i had been asked in a facebook post how he was feeling and had replied that he was feeling fine</t>
  </si>
  <si>
    <t>is hands wound around his arms and held on in public when he was nervous or just feeling affectionate on those odd rare days</t>
  </si>
  <si>
    <t>im feeling still unsure about school</t>
  </si>
  <si>
    <t>i love some of it the media coverage but sometime i feel they put an ugly picture</t>
  </si>
  <si>
    <t>i feel bad for halle</t>
  </si>
  <si>
    <t>im feeling a bit over sentimental tonight</t>
  </si>
  <si>
    <t>i thought i would feel disappointed it didnt work out for us to go the property with more land but it is just the opposite</t>
  </si>
  <si>
    <t>i feel i can fully recommend therefore unless you are keen to do battle with several thousand hidden jaggy edged freezing mud baths</t>
  </si>
  <si>
    <t>i feel it is the most precious gift to me something i was yearning for for countless lifetimes</t>
  </si>
  <si>
    <t>im not really complaining though because i am way too busy feeling thankful for the opportunity to actually show this year</t>
  </si>
  <si>
    <t>i still feel like the only thing that anyone sees when they look at me is an ugly face propped up by a stupid cane</t>
  </si>
  <si>
    <t>i feel proud now again because the same people and many more are planning to come there again this coming feb for her first death anniversary where my family has to perform the required rites</t>
  </si>
  <si>
    <t>i feel like a sardine im like something tender but my gay is seems insufficient</t>
  </si>
  <si>
    <t>im getting the feeling he wasnt liked a whole lot around here i ventured</t>
  </si>
  <si>
    <t>i dont know why i am feeling quite annoyed</t>
  </si>
  <si>
    <t>i feel like i need to tweak some of her poses and some of the shots to make it more elegant understandable</t>
  </si>
  <si>
    <t>i need to embrace and manifest whenever i am feeling insecure or worried</t>
  </si>
  <si>
    <t>i cant help but feel annoyed that dr</t>
  </si>
  <si>
    <t>i have a matter to feel suspicious very much don t know that being to speak isn t appropriate to speak</t>
  </si>
  <si>
    <t>i was at the corner shop</t>
  </si>
  <si>
    <t>i had arrived home from school feeling horny damned horny</t>
  </si>
  <si>
    <t>i feel frightened that i feel still a sceptic your dog mentioned</t>
  </si>
  <si>
    <t>i hate being in this limbo where i feel pressured to create something just to fulfill the days artwork</t>
  </si>
  <si>
    <t>i actually feel sorry for the guy</t>
  </si>
  <si>
    <t>i am looking around and feel like a stunned mullet</t>
  </si>
  <si>
    <t>i did feel was irritated angry and overloaded with stress an entirely different syndrome</t>
  </si>
  <si>
    <t>i feel totally ignored by the artichoke people</t>
  </si>
  <si>
    <t>i feel like im about to do something really worthwhile and maybe something really great</t>
  </si>
  <si>
    <t>i have for people i barely know but i feel as if i have been accepted as another cousin</t>
  </si>
  <si>
    <t>i am wandering through a valley of darkness arms outstretched as my only source of finding any way groping at the dark clawing at the ground feeling to make sure i am not standing on a cliff inches away from hurling my darkness enveloped body over the edge of the precipice</t>
  </si>
  <si>
    <t>i keep that in mind doing all this documentation will feel more and more productive as i continue to do it</t>
  </si>
  <si>
    <t>im feeling terribly sociable anyway</t>
  </si>
  <si>
    <t>i was talking about or know someone who has gone through it you made me not feel alone</t>
  </si>
  <si>
    <t>i am feeling irritated anxious which is often then i dont even like my kids touching me</t>
  </si>
  <si>
    <t>i was feeling ashamed to talk about it</t>
  </si>
  <si>
    <t>i feel this about my movies he says the fact that my name is on them that means they are doomed</t>
  </si>
  <si>
    <t>i stand awkwardly at the back of the room feeling very out of place amongst the talented individuals that surround me</t>
  </si>
  <si>
    <t>i had a feeling only the cold shifting sea could describe</t>
  </si>
  <si>
    <t>i do not feel pressured to like or dislike a film based on the way the critical wind blows i will say that i go into every film with a clean slate no matter how much i know about a movie beforehand</t>
  </si>
  <si>
    <t>i always return once again feeling like every soul around me is wonderful wonderful</t>
  </si>
  <si>
    <t>i just feel hateful at the moment and i hate this feeling i hate myself but i wouldnt top myself</t>
  </si>
  <si>
    <t>i start to feel a fearful urgency in my heart and a little voice in my head saying no</t>
  </si>
  <si>
    <t>i would fail i would get so down on myself and just feel hopeless</t>
  </si>
  <si>
    <t>i feel like i ve been writing for a while and i know that so many are just eager to find out if we made our goal</t>
  </si>
  <si>
    <t>ive become and shes become more and more of her own person than just bixs dark past thus ive become to feel reluctant to let her disappear when it comes time</t>
  </si>
  <si>
    <t>i come to feel superior than i ve felt in numerous many years and i want to assist you get there as well</t>
  </si>
  <si>
    <t>i have been spending too much of the day feeling low amp or low energy</t>
  </si>
  <si>
    <t>i write a scene maybe two and i feel drained</t>
  </si>
  <si>
    <t>i am with no job virgin weird and dont talk too much in public i feel hopeless and a waste of space</t>
  </si>
  <si>
    <t>i feel the divine close to me around me and within me</t>
  </si>
  <si>
    <t>i feel generous enough ill cook for people</t>
  </si>
  <si>
    <t>i accepted his apology because i feel like he s remorseful for how he treated me</t>
  </si>
  <si>
    <t>i feel annoyed because</t>
  </si>
  <si>
    <t>i also feel groggy and depressed the next day so i stopped taking it</t>
  </si>
  <si>
    <t>a certain boy came into my room and started telling me that i was not pretty</t>
  </si>
  <si>
    <t>i guess when i think bout it it s just dat dose are people i admire cause they have lotsa people around dem who seem to care n i don t really take notice when i m surrounded by my own family n friends cause in those moments i feel sorta popular in my own right n not ina oh look at me i m special</t>
  </si>
  <si>
    <t>i wear this when i m feeling playful and silly</t>
  </si>
  <si>
    <t>i feel totally accepted and comfortable with him</t>
  </si>
  <si>
    <t>i am working inside the home i tend to feel useless as i spend much of my time dealing with perpetually dirty floors picking up misplaced toys and disposing of the human waste of the little people who have taken over my once quiet home</t>
  </si>
  <si>
    <t>i just know that this feeling i had today was not at all pleasant</t>
  </si>
  <si>
    <t>i am planning to ever feel these precious movements inside of me</t>
  </si>
  <si>
    <t>i feel ugly gross fat disgusting flat and a terrible person</t>
  </si>
  <si>
    <t>i am not as fast as i was years ago but running on the track now at the age of still feels amazing</t>
  </si>
  <si>
    <t>i feel like this year the festival has really stepped up and entertained me</t>
  </si>
  <si>
    <t>i have walked away after a conversation or debate on a topic that i held strong opinions about feeling dumb</t>
  </si>
  <si>
    <t>i felt his real feelings toward me cold ice</t>
  </si>
  <si>
    <t>i do feel hopeful again never discount the medicinal value of hopefulness</t>
  </si>
  <si>
    <t>i is very calm in this episode when he s realized his true feelings for manaka are romantic</t>
  </si>
  <si>
    <t>i feel happy in kenya and hopefully i will play for the national team</t>
  </si>
  <si>
    <t>i don t catch it will turn into a feeling that i am worthless</t>
  </si>
  <si>
    <t>i need to be intentional to do more things like that i think as a mom sometimes it can feel like you lose some of your personality b c as smart as my kids are their sense of humor is me making a silly face and chasing them around the house like a monster</t>
  </si>
  <si>
    <t>i have just painted my nails all christmassy and glittery so im on my way to feeling like a festive fancy</t>
  </si>
  <si>
    <t>i feel for a person who is supposed to be so clever i m actually pretty dumb for not being able to realise what now seems so blatantly obvious</t>
  </si>
  <si>
    <t>id been feeling like the little owl afraid of trying something new with my writing project</t>
  </si>
  <si>
    <t>ive never walked away from reading her blog without feeling over the moon ecstatic</t>
  </si>
  <si>
    <t>i was feeling a little homesick first christmas away from the tags but luckily i squashed it as best as possible with all the cheer bouncing between our company and coming from our audiences</t>
  </si>
  <si>
    <t>i wasnt going to take that break my supervisor implored me to take but then i woke up on monday feeling all drained and tuesday i had braille and wednesday i had to be home for some other reason which i just cannot remember right now</t>
  </si>
  <si>
    <t>i first began to feel him i was convinced he was pushing off from one side of me and soaring over to the other kind of like superman now he pokes a lot and turns all around to let me know hes there</t>
  </si>
  <si>
    <t>i hate the thought of wanting to have someone and feeling like i cant be happy without it</t>
  </si>
  <si>
    <t>i feel like hes just a friend i can get romantic with so it doesnt bother me since even i cant really tell what we are at this point</t>
  </si>
  <si>
    <t>i think its basically friendly rivalry that doesnt always feel so friendly</t>
  </si>
  <si>
    <t>i shouldnt let others affect me either or feel threatened by them</t>
  </si>
  <si>
    <t>i turn away thinking that god could not possibly know how i feel or how much i hurt</t>
  </si>
  <si>
    <t>i no longer feel frightened</t>
  </si>
  <si>
    <t>i studied organic synthesis in any shape or form was the summer of so i do feel quite clever</t>
  </si>
  <si>
    <t>i feel absolutely lovely</t>
  </si>
  <si>
    <t>i feel repulsed by delicious ideas scents and feelings</t>
  </si>
  <si>
    <t>i feel positively bouncy even as we speak</t>
  </si>
  <si>
    <t>i feel lively excited and simply good about life</t>
  </si>
  <si>
    <t>i didnt feel burdened as if i was carrying the entire load on my shoulders</t>
  </si>
  <si>
    <t>im sat here typing this and my pussy is swollen but i still feel horny</t>
  </si>
  <si>
    <t>i do not know i feel delighted for them</t>
  </si>
  <si>
    <t>i will say that the pain anna feels longing for her true love jacob was so real to me</t>
  </si>
  <si>
    <t>i feel sorry for the wee man</t>
  </si>
  <si>
    <t>i get the feeling that the day will end in either a police showdown or the violent rescue of some poor orphan children</t>
  </si>
  <si>
    <t>i feel like im being stubborn just to be stubborn but i am so tired of everyone and everything</t>
  </si>
  <si>
    <t>i got some wonderful news last week and by wonderful i mean the kind of news that leaves you feeling shocked by how bad it is and helpless at the fact that the bad news is in fact true</t>
  </si>
  <si>
    <t>ill probably feel a little lonely</t>
  </si>
  <si>
    <t>i was talking these things over with kemo and beginning to feel weepy and i told him i could never leave you like that</t>
  </si>
  <si>
    <t>i feel like i fucked up i just d hellip a href http suicideproject</t>
  </si>
  <si>
    <t>i am feeling a little less disgusted with myself</t>
  </si>
  <si>
    <t>i could feel her energetic fingers feeling me deeply</t>
  </si>
  <si>
    <t>i feel that it is important to say thanks to you for putting up with your good buddy rascal russ</t>
  </si>
  <si>
    <t>i feel privileged to have narrated erik princes autobiography civilian warriors the inside story of blackwater and the unsung heroes of the war on terror which will be released this monday nov th</t>
  </si>
  <si>
    <t>i also feel the responsibility of caring for others</t>
  </si>
  <si>
    <t>i have no feeling but am asit were a thing stunned ever in point to fall down for sorry fantasies are ever wholly in my mind</t>
  </si>
  <si>
    <t>i feel so shocked that more than people in the world care about what i say about makeup but thank you nonetheless</t>
  </si>
  <si>
    <t>i sometimes feel in a world where people consider it their life s mission to blow up innocent strangers where incredible stupidity and greed are ruining the world economic system where political leaders everywhere are failing the aspirations of their people</t>
  </si>
  <si>
    <t>i was feeling slightly disturbed</t>
  </si>
  <si>
    <t>i am not anti to spirituality but at that time i feel a bit afraid and did not get any word</t>
  </si>
  <si>
    <t>i had to eat the whole thing rather swallow it just so he and the others around me who seemed to be loving the food would not feel offended</t>
  </si>
  <si>
    <t>i feel people are getting paranoid for no reason and it is a shame that the senators are so scared of the nra that they refuse to talk about guns and control in the same sentence</t>
  </si>
  <si>
    <t>im trying to see but again its almost impossible to imagine this the government feels that if word about how tragic the cyclone really was ever leaked out beyond myanmar then its the governments credibility would be undermined</t>
  </si>
  <si>
    <t>i can see it now the music blasting the feel of the wheel in my hands and the gentle purr of minnie mouse s engine</t>
  </si>
  <si>
    <t>i don t care how many times they pull the same prank on me when i get into bed at night and feel a lizard under or on my pillow i always have that moment where i forget it s their fake lizard and scream</t>
  </si>
  <si>
    <t>i feel we can t go through another of those terrible times</t>
  </si>
  <si>
    <t>i do remember talking with some of the more senior members of monmouth presbytery in past years though and hearing them say it was an acrimonious debate that left many on both sides feeling bitter</t>
  </si>
  <si>
    <t>im listening to nicolas jaar now and feeling really relaxed and mellowed so much so that i want to take a cat nap</t>
  </si>
  <si>
    <t>when thieves broke into our house</t>
  </si>
  <si>
    <t>i dont believe i am a slut and i dont see why i feel the need to prove to people that i am not one and that i am loyal to my boyfriend</t>
  </si>
  <si>
    <t>i feel quite honored to have read</t>
  </si>
  <si>
    <t>i feel for months ive been eager to try a spin class</t>
  </si>
  <si>
    <t>i usually tell her i m feeling pretty annoyed that she s butting in on my quiet time</t>
  </si>
  <si>
    <t>i feel crappy or hopeless both are experienced upon a foundation of unspeakable joy</t>
  </si>
  <si>
    <t>i could feel the release of the presence of those who abused me their ghostly presence left my body and my practice became deeper and fuller than i have ever experienced</t>
  </si>
  <si>
    <t>i feel perfectly benevolent with the new guys</t>
  </si>
  <si>
    <t>i feel happy too and ive been so much worse that this is nothing</t>
  </si>
  <si>
    <t>i feel so pissed off that i can bite off a fucking tree log</t>
  </si>
  <si>
    <t>i can almost feel my jaw aching from the pretzel already</t>
  </si>
  <si>
    <t>i feel terrible for you guys that reading this coz i get to eat luxurious food</t>
  </si>
  <si>
    <t>i feel like a neglectful</t>
  </si>
  <si>
    <t>i feel assured that this curriculum has been put together not only with love but with wisdom</t>
  </si>
  <si>
    <t>i was feeling the heat at this point but i still felt really good</t>
  </si>
  <si>
    <t>i was ok with the rf at town hill and still feeling fabulous about our performance up to fence</t>
  </si>
  <si>
    <t>i had a feeling it ll be a very rich few days and coinciding with the end of this semester and this year abroad i ll have a good deal to write about</t>
  </si>
  <si>
    <t>i am feeling uncomfortable but because i used this inspiration to its fullest</t>
  </si>
  <si>
    <t>i feel soooo nostalgic whenever i see secondary jc students on the streets leh like a bit liao is it normal lol</t>
  </si>
  <si>
    <t>i feel even more threatened as i am not only a woman but i am petite</t>
  </si>
  <si>
    <t>im feeling discouraged and have very little idea why</t>
  </si>
  <si>
    <t>im feeling so smug</t>
  </si>
  <si>
    <t>i know logically that there is no right way to live but i feel like there is and i m completely unsure about which thing is the right thing to do</t>
  </si>
  <si>
    <t>i started the challenge to only waiting to be read now and i m part way through three of those and have to admit feeling a little bit smug with myself</t>
  </si>
  <si>
    <t>i was once again reminded that my favorite time of year is upon us and instead of feeling excited about it i am struggling to get into the spirit</t>
  </si>
  <si>
    <t>i feel acceptable anyways</t>
  </si>
  <si>
    <t>i still feel sympathetic but at the same time not as much as i thought i would</t>
  </si>
  <si>
    <t>i feel so lucky that i get to live with all these guys</t>
  </si>
  <si>
    <t>im feeling a bit selfish today</t>
  </si>
  <si>
    <t>i used to wear running shoes everywhere feeling superior over those idiots who wore deck shoes or high heels because i wore shoes for my health not for fashion</t>
  </si>
  <si>
    <t>i feel about as useful as a door buzzer that hasnt been used in years</t>
  </si>
  <si>
    <t>i feel that as long as you haven t abused any children or committed any felonies that misdemeanors shouldn t matter but they do it doesn t matter if the stuff happened when you were a teenager the state always seem to find a way to hold us back</t>
  </si>
  <si>
    <t>i would say we are better now and the reason i say that i feel that if we were to meet germany tomorrow in a world cup situation i dont think we would leave the pitch having been beaten</t>
  </si>
  <si>
    <t>i actually feel so heartbroken right now its pretty much physical pain</t>
  </si>
  <si>
    <t>i feel a little envious of those</t>
  </si>
  <si>
    <t>i dread having to deal with bank teller kind of people i feel so loved to have much more of this in our lives</t>
  </si>
  <si>
    <t>i feel ecstatic but confused and i dont know what to make of this</t>
  </si>
  <si>
    <t>i always feel amorous when it snows</t>
  </si>
  <si>
    <t>i could almost admit to feeling strangely fond of the man</t>
  </si>
  <si>
    <t>i dont want to get too much into the topic of fasting but one of the largest benefits to intermittent fasting i feel dirty even mentioning this without referring you to martin berkhans a href http leangains</t>
  </si>
  <si>
    <t>i design vintage inspired aprons and accessories for all to help you feel fabulous</t>
  </si>
  <si>
    <t>i was given some news tonight that left me feeling furious</t>
  </si>
  <si>
    <t>i can walk into my local polling place for any election and not feel threatened</t>
  </si>
  <si>
    <t>i feel invigorated when i am painting</t>
  </si>
  <si>
    <t>i feel they will provide valuable info and insights into areas that i am not as knowledgeable or insightful</t>
  </si>
  <si>
    <t>i feel so graceful as the night goes by</t>
  </si>
  <si>
    <t>i awoke feeling determined to do only one thing</t>
  </si>
  <si>
    <t>i understand the feelings of those who are outraged many of the list of books de ranked do not feature anything explicit where many that do are still ranked</t>
  </si>
  <si>
    <t>i feel exhausted and i feel like we have turned our lives upside down to try to make things easier for kahlin and nothing has worked</t>
  </si>
  <si>
    <t>i love school but for some reason i feel uptight and nervous</t>
  </si>
  <si>
    <t>im glad we were feeling adventurous because that lamb was amazing</t>
  </si>
  <si>
    <t>ive had some stressful situations lately that have left me feeling quite discouraged and a little beat down</t>
  </si>
  <si>
    <t>i feel very uncertain my partic</t>
  </si>
  <si>
    <t>im so careless to care his feelings i didnt learn to appreciate what i have i being so rude always been empower by my temper control him too much while the worse thing i will lost my mood when he tell that hell go to his friends house or anywhere</t>
  </si>
  <si>
    <t>i have been feeling pretty cranky haha</t>
  </si>
  <si>
    <t>i feel incredibly guilty about jumping ship just when things got rough but i have my children to think of</t>
  </si>
  <si>
    <t>i cant help but feel rather disillusioned with the species today</t>
  </si>
  <si>
    <t>i actually had grown to feel fond of such fashions and even thought i might buy one</t>
  </si>
  <si>
    <t>i used feel frustrated all the time</t>
  </si>
  <si>
    <t>i feel a little dirty now having quoted the vpcs bullet hoses propaganda but it serves a point that a liberal will say absolutely anything abandon any previously held position and do whatever it takes to press for the agenda of the day</t>
  </si>
  <si>
    <t>i remember it i still feel shocked l</t>
  </si>
  <si>
    <t>i thought that what i was being asked to wear would make me feel even more stupid than usual so i politely demurred</t>
  </si>
  <si>
    <t>i do feel like i ve been beaten up</t>
  </si>
  <si>
    <t>i never get the so called climax every pain slowly i know two people the house of love is not like tv so beautiful on the contrary i feel ugly very dirty</t>
  </si>
  <si>
    <t>i did not feel free</t>
  </si>
  <si>
    <t>i have been in that position i have been in those locker rooms those team meetings on those bus rides on the plane and you feel just miserable because you feel like you let a whole state down you let your coaches your teammates down</t>
  </si>
  <si>
    <t>i wanted and i start to feel foolish</t>
  </si>
  <si>
    <t>i therefore feel guilty for my sadness i feel today</t>
  </si>
  <si>
    <t>i am normally a very rational person but my emotions are doing very strange things to me at the moment any change of plan or interruption to what im doing makes me feel very anxious and sometimes angry and i have to spend a long time unravelling why</t>
  </si>
  <si>
    <t>i knew that the medical care here would be different but i didnt expect the backwardness of the whole system to make me feel quite so homesick</t>
  </si>
  <si>
    <t>i know its been a long time and i feel so pathetic why i have to feel this way but i do</t>
  </si>
  <si>
    <t>i have loved sarah dessen since i was a young teen myself the happiness i felt reading the arc was akin to how i would feel if my beloved installed a soda fountain in our living room</t>
  </si>
  <si>
    <t>i slept away most of the day and woke physically refreshed but feeling a case of the melancholy blahs hanging over me to which i said no</t>
  </si>
  <si>
    <t>ive never won the giller he said but i have won several governor generals and so i feel quite affectionate towards the prize</t>
  </si>
  <si>
    <t>i don t to make art i feel dangerous volatile ugly</t>
  </si>
  <si>
    <t>i have to say i was not left feeling satisfied once i finished this book</t>
  </si>
  <si>
    <t>i feel should be mind blowing but are simply acceptable i use the westones for recording live monitoring traveling occasional mix checking and any situation where i need to elevate myself out of the ambient noise floor or need to dig down deep in the dynamic range</t>
  </si>
  <si>
    <t>i bought them when i was feeling crappy and they all look the same on me</t>
  </si>
  <si>
    <t>i did in fact feel very strange</t>
  </si>
  <si>
    <t>i feel very bitchy these days</t>
  </si>
  <si>
    <t>i have been feeling really confused</t>
  </si>
  <si>
    <t>i feel like i was in a hot air balloon this morning when i woke up and from the moment i discovered russell ate yet another pillow under my bed until now i feel like i lost all wind all hot air and grip on gravity and just have fallen to the ground in a heap of ripstop nylon</t>
  </si>
  <si>
    <t>im uncertain of feelings or if im uncertain about going somewhere with the relationship</t>
  </si>
  <si>
    <t>im feeling pretty successful</t>
  </si>
  <si>
    <t>i feel like looking at some gorgeous new hp art</t>
  </si>
  <si>
    <t>i feel it was a smart play</t>
  </si>
  <si>
    <t>i had mentioned the topics of aging and death in ways which could cause my grandparents to feel unimportant worthless</t>
  </si>
  <si>
    <t>i was feeling infuriated with how long things like going to the gym making dinner or walking to my co working space would take even though i enjoy doing those things</t>
  </si>
  <si>
    <t>i have a feeling im butchering the name which would be a shame since they have such lovely products</t>
  </si>
  <si>
    <t>i feel the need to share my day with the cowboys faithful</t>
  </si>
  <si>
    <t>i can think and feel my way into anothers life that i recognise the benign nature of their dress or sexual preference</t>
  </si>
  <si>
    <t>i find myself speechless at my strange lack of feeling broke like as i usually feel after watching and reading about every press conference in previous years</t>
  </si>
  <si>
    <t>when i get a hug from someone i love</t>
  </si>
  <si>
    <t>i love connecting with people so feel free to say a rel nofollow href http www</t>
  </si>
  <si>
    <t>i have to admit delving into american history left me feeling melancholy</t>
  </si>
  <si>
    <t>i so much appreciate all of my readers and followers but please feel free to skip this pity party post</t>
  </si>
  <si>
    <t>i get the feeling that many are either jealous of you for the luxury of being able to stay at home with your children or they envision you lying on the sofa popping chocolates in your mouth all day</t>
  </si>
  <si>
    <t>i mean he didnt treat me right and made me feel like a burden needy girl who always needs attention who nags all the time but i let him do that myself</t>
  </si>
  <si>
    <t>i noticed myself getting a little down earlier feeling grumpy about my diet food dinner</t>
  </si>
  <si>
    <t>i have a feeling hes going to pick delicious</t>
  </si>
  <si>
    <t>i can scrapbook out of sight but the bigger things the things that sit in a sometimes unloved pile the things that make you feel heartless if you throw away and pack ratish if you keep</t>
  </si>
  <si>
    <t>i didn t finish this workout and jessica simpson did it days a week my plan is to be able to do it at least once then every other day and if i m feeling seriously adventurous work my way up to doing it times a week</t>
  </si>
  <si>
    <t>i feel like all my work of being supportive and loving to show him there are good women finally paid off and know she gets the benefit of it all</t>
  </si>
  <si>
    <t>im feeling sorry for you because its impossible</t>
  </si>
  <si>
    <t>id feel discontent</t>
  </si>
  <si>
    <t>i didn t feel confident with it</t>
  </si>
  <si>
    <t>i couldnt feel if i pissed myself anymore</t>
  </si>
  <si>
    <t>i was beginning to feel fear nevertheless a stubborn person i am i swept the superstition away but i reminded myself to pay extra caution</t>
  </si>
  <si>
    <t>ive had very little sense of ownership in all aspects of my life so im feeling more rebellious than usual</t>
  </si>
  <si>
    <t>i am continuing to feel fantastic and the cancer is continuing to shrink</t>
  </si>
  <si>
    <t>i couldnt make the choice because i would feel horrible about leaving the other two behind</t>
  </si>
  <si>
    <t>i think that i only ever have the need to write if i m feeling sad or angry</t>
  </si>
  <si>
    <t>i see a person painting or drawing i feel envious</t>
  </si>
  <si>
    <t>i feel pathetic for you</t>
  </si>
  <si>
    <t>i feel like i ve welcomed freedom into my life over the past several years</t>
  </si>
  <si>
    <t>i have never gotten along since he joined the practice over a year ago because i always am made to feel that what i know intuitively about my kids is not valuable in assessing the problem and ultimately making a diagnosis</t>
  </si>
  <si>
    <t>i don t feel like pretending that i m just so thrilled about everything</t>
  </si>
  <si>
    <t>i feel like puking as you can imagine but i was totally supportive of him</t>
  </si>
  <si>
    <t>i think its some of the few times shes happy too she needs me as much as i need her i mean she calls mebecause she misses me because she needs to hear that i understand what she most recently did because she cant live with hurting me or feeling bad that she has</t>
  </si>
  <si>
    <t>i will tell her deadpan in a grunt s jargon don t mean nothin and there it is and i will feel nothing except for the dull thud of vietnam in my head when i hang up the phone and forever</t>
  </si>
  <si>
    <t>i feel like im a supporting character</t>
  </si>
  <si>
    <t>i feel strongly about surround yourself with people that are smarter and more talented than you and learn from them</t>
  </si>
  <si>
    <t>i feel thankful for all the good and the bad times</t>
  </si>
  <si>
    <t>im feeling so low i dont really want to try either</t>
  </si>
  <si>
    <t>i feel the answer is too boring</t>
  </si>
  <si>
    <t>im in to actually feeling kind of numb which is weird</t>
  </si>
  <si>
    <t>i feel like i have been accepted into my school and i am a small part of the teaching staff</t>
  </si>
  <si>
    <t>i feel as though the most delicate issues are the most tender to write about</t>
  </si>
  <si>
    <t>i feel embarrassed and ashamed but that is what i was feeling</t>
  </si>
  <si>
    <t>i am busier i go to bed feeling more relaxed at ease feeling more productive about my hours in the day</t>
  </si>
  <si>
    <t>i feel burdened heavily</t>
  </si>
  <si>
    <t>i feel neglectful experimenting with bookbinding</t>
  </si>
  <si>
    <t>i have learned to sit with my own suffering and to see and feel the suffering of others</t>
  </si>
  <si>
    <t>i deal with this guilty negative feeling inside that makes me depressed and agitated is talking to someone i trust and who wont judge me and who truly wants to help make me feel better about things going on in my life</t>
  </si>
  <si>
    <t>i wish that i didnt feel like that because things are so wonderful something has to go wrong</t>
  </si>
  <si>
    <t>i write this i realize that it may sound that i am feeling quite virtuous about my morning s efforts and sounding quite impossible</t>
  </si>
  <si>
    <t>im pretty when i am feeling insecure</t>
  </si>
  <si>
    <t>i don t feel shocked or sad or anything</t>
  </si>
  <si>
    <t>im feeling naughty i consume the cheese enchiladas with a fierce determination</t>
  </si>
  <si>
    <t>i feel like giving all this up and go back to being a handsome billionaire</t>
  </si>
  <si>
    <t>i feel extremely burdened</t>
  </si>
  <si>
    <t>i feel needy and i want to get rid of it</t>
  </si>
  <si>
    <t>im still taking in and feeling a bit foolish for not knowing already although they were totally nice about it and very positive its me feeling like i should have known all that already</t>
  </si>
  <si>
    <t>i feel the person doesn t agree with me or genuinely doesn t think i m cool</t>
  </si>
  <si>
    <t>i alone in starting to feel a little jaded by some downloadable content</t>
  </si>
  <si>
    <t>i feel insincere when i try to make abstract art</t>
  </si>
  <si>
    <t>i and i was feeling triumphant and proud because i had all the school supplies</t>
  </si>
  <si>
    <t>i feel we reached an important core group</t>
  </si>
  <si>
    <t>i think id feel amazing</t>
  </si>
  <si>
    <t>i feel inspired to answer</t>
  </si>
  <si>
    <t>i don t always give alms to the needy i don t feel overly sympathetic to street kids i have not been blessed with a pure and loving heart and i found kathy griffin s suck it jesus emmy acceptance speech really really funny</t>
  </si>
  <si>
    <t>i feel the world is more dangerous solely because i now get more information about it</t>
  </si>
  <si>
    <t>i feel slightly offended</t>
  </si>
  <si>
    <t>i know i ll probably say the same things when i ll be stuck working shifts at some hospital amp i ll feel even less energized or passionate about life as i am now</t>
  </si>
  <si>
    <t>i hate going on holidays because when im not at school and i dont talk to the people who i say are my friends then i get all giddy and think that they dont like me anymore then i start to feel paranoid then ultimatly depressed</t>
  </si>
  <si>
    <t>i want her to know that she is the only one for me and no other girl even comes close to how she makes me feel i have been and will be always faithful to her bc she is the only thing that matters</t>
  </si>
  <si>
    <t>i mean i always knew that he cares about me but i never thought that he would give in to me when he was feeling that mad at me and upset</t>
  </si>
  <si>
    <t>i feel extremely irritated agitated and annoyed</t>
  </si>
  <si>
    <t>i feel totally inspired this morning</t>
  </si>
  <si>
    <t>i feel as if someone has bumbed my delicate set up</t>
  </si>
  <si>
    <t>i think it s a great danger that too many relationships are built on a romantic feeling instead of a romantic devotion</t>
  </si>
  <si>
    <t>i work thank god but i do feel a wave of envy when i hear of how much this woman is liked</t>
  </si>
  <si>
    <t>i know when feeling like this i have had a jolly good blub</t>
  </si>
  <si>
    <t>i am mirthful that the relationship of my family at this moment is not at its highest because i feel so appreciative to know to feel that i am needed i am loved</t>
  </si>
  <si>
    <t>i just feel more lively to be active once in a while</t>
  </si>
  <si>
    <t>im either feeling brave or exhausted</t>
  </si>
  <si>
    <t>i feel very disillusioned with fashion at the moment</t>
  </si>
  <si>
    <t>i laid back down and woke up about hours later feeling horrible</t>
  </si>
  <si>
    <t>i dont know what i have done until he feel mad at me</t>
  </si>
  <si>
    <t>i tried to move in wth dad i was made to feel very unwelcome</t>
  </si>
  <si>
    <t>i feel id like to take is to write about something im passionate about this is either music or issues in the world i feel need light shown on</t>
  </si>
  <si>
    <t>i feel the intensity of the gaze between him and his beloved and i reflect on love and life</t>
  </si>
  <si>
    <t>i wish to make a person who works in a service industry feel disrespected or abused but this nurse started off on the wrong foot and to be even more clich rubbed us the wrong way</t>
  </si>
  <si>
    <t>i have a huge issue with the fact that i do not feel we are innocent until proven guilty</t>
  </si>
  <si>
    <t>i feel like a villain border id lol image onload lol content ready</t>
  </si>
  <si>
    <t>i begin to stress out over the little things i feel hopeless</t>
  </si>
  <si>
    <t>i need to bring along an atomizer or a spray bottle so that i can spray my face whenever my feelings become melancholy and suicidal</t>
  </si>
  <si>
    <t>i am a bit more calm id like to express those same feelings but in a less bitchy manor</t>
  </si>
  <si>
    <t>i have never even told my doctors about it and i feel stupid about doing it now</t>
  </si>
  <si>
    <t>ive also heard a lot of these or other issues or rough feelings toward the film are not necessarily resolved but made better on a second watch</t>
  </si>
  <si>
    <t>i shall quote the lady sat to my left you know who you are i feel this is a craft you do if you like to get messy</t>
  </si>
  <si>
    <t>i feel so lucky to know the incredible people i do</t>
  </si>
  <si>
    <t>i expected to feel triumphant today but instead the feeling i kept returning to was that sickening two hour long period where i waited and wandered through the eerily still but packed streets of back bay and the south end wondering when i would ever get to see michael and cora again</t>
  </si>
  <si>
    <t>i feel doomed to be myself</t>
  </si>
  <si>
    <t>i think i ll go to bed i m still feeling a bit week i m afraid</t>
  </si>
  <si>
    <t>i go along feel free to contact me for additional information</t>
  </si>
  <si>
    <t>when i entered the operation theatre and underwent a difficult operation</t>
  </si>
  <si>
    <t>i feel like this is truly a one of a kind not to be missed worldview curriculum</t>
  </si>
  <si>
    <t>i feel more valuable or less valuable than others</t>
  </si>
  <si>
    <t>i feel relaxed and completely free</t>
  </si>
  <si>
    <t>i come to cci i feel special</t>
  </si>
  <si>
    <t>i often go to the italian amorous feelings street pizza delicious but not my wife craft i really hope urgently she could soon</t>
  </si>
  <si>
    <t>i think i avoid making plans or asking people to spend time with me because the thought of rejection even in the smallest ways makes me feel too vulnerable when i m already a mess inside my head</t>
  </si>
  <si>
    <t>i feel so unimportant like im not good enough</t>
  </si>
  <si>
    <t>i feel these shorter re caps do a little bit better job of setting out the games and what happened</t>
  </si>
  <si>
    <t>i feel very shaken</t>
  </si>
  <si>
    <t>i know though it feels like im alone</t>
  </si>
  <si>
    <t>i still feel troubled about this outcome it should have been one of us to take him out not a woman who s already seen so much trauma in her life</t>
  </si>
  <si>
    <t>i was feeling more nervous than i thought i would</t>
  </si>
  <si>
    <t>i hate feeling the way it makes me feel so lame</t>
  </si>
  <si>
    <t>i would have liked to go out to chat with some acquaintances</t>
  </si>
  <si>
    <t>ive been feeling a little discontent with my life the last couple of weeks a little unsure of myself</t>
  </si>
  <si>
    <t>i wonder how it feels to be loved by someone you love</t>
  </si>
  <si>
    <t>i like that slowly i can feel you trusting me just a tiny bit more opening up just that little bit easier</t>
  </si>
  <si>
    <t>i must have been feeling rich because i paid for a dvd not something i do often</t>
  </si>
  <si>
    <t>i too am a racial minority and feel offended when the lgbt compare a behavior to a phenotype</t>
  </si>
  <si>
    <t>i put so much faith in this man that my heart feels that damaged</t>
  </si>
  <si>
    <t>i feel like most teams would have appeased jackson at this point but the eagles are terribly stubborn</t>
  </si>
  <si>
    <t>i wonder if i should write about the simple tips i find out that make me feel dump lol or the sweet things my daughter does daily</t>
  </si>
  <si>
    <t>i had no way of calling for directions and i was feeling incredibly rude for my lateness</t>
  </si>
  <si>
    <t>i feel like we are in the place in which i can admit to you that i was completely and utterly surprised to get an invitation from warner bros</t>
  </si>
  <si>
    <t>i am very proud of the success we have had as a team and as an organization over the past years and i feel truly lucky to have been able to do what i love to do for as long as i have</t>
  </si>
  <si>
    <t>i avoid a new year s resolution but i m feeling especially determined this year</t>
  </si>
  <si>
    <t>i asked my dad about that sometimes and he said that slow music makes concentration easier because it makes people feel relaxed</t>
  </si>
  <si>
    <t>i understood that this was vital for the book and i wanted to book to live so i decided i would feel terrified and read often and try to read well anyway</t>
  </si>
  <si>
    <t>i am taking about people who feel victimized</t>
  </si>
  <si>
    <t>i feel like im finally going after what i missed the past semester just not sure how long it will take to actually be updated with everything</t>
  </si>
  <si>
    <t>i feel that she is really talented and i tried to stay out of her way and not interfere too much</t>
  </si>
  <si>
    <t>im feeling joyful to see how my children worked together to make this years christmas celebration more meaningful</t>
  </si>
  <si>
    <t>i used to be content to slip in a well planned word every now and then about the importance of good workplace practices in creating productive effective employees who feel valued a bug bear of mine on behalf of my honduran co workers</t>
  </si>
  <si>
    <t>i feel that im fine without him</t>
  </si>
  <si>
    <t>i am feeling troubled that i am about to scratch it</t>
  </si>
  <si>
    <t>i can ease back into feeling kind of melancholy again but im also well placed to ease into content or pleasantly centred so ill take that</t>
  </si>
  <si>
    <t>i used to see it in my moms generation but now i see my friends also striving for the same i feel amazed</t>
  </si>
  <si>
    <t>ive been told that this is this seasons colour and print so im feeling kinda cool that i picked it</t>
  </si>
  <si>
    <t>i feel they inspire me a lot when it comes to the artistic concepts behind our merch record packaging</t>
  </si>
  <si>
    <t>i feel completely overwhelmed</t>
  </si>
  <si>
    <t>i was really starting to feel frantic through them despite eric and cloes comforting and encouraging words</t>
  </si>
  <si>
    <t>i potter around my one bed flat i feel a little bit more like an unfortunate version of bridget jones</t>
  </si>
  <si>
    <t>i feel scared sometimes when i m away from my computer</t>
  </si>
  <si>
    <t>i feel like when you go cold turkey and just give up something that youre used to your bound to have issues of some kind</t>
  </si>
  <si>
    <t>i watch anime and play some games so i choose the character who most fit on me her actions feelings and cute clothes of course xd a href http</t>
  </si>
  <si>
    <t>i am around people i am usually pretty shy and this would be around my boyfriends parents and boy that would make me feel extremely nervous</t>
  </si>
  <si>
    <t>i am really feeling empty</t>
  </si>
  <si>
    <t>i used to feel homesick when i was younger but now i guess im a bit too dead for such emotions</t>
  </si>
  <si>
    <t>i honestly feel that i am not really more intelligent but just associate mor script type text javascript src http pagead</t>
  </si>
  <si>
    <t>i have been diagnosed with clinical depression but about days ago it just disappeared all except the guilt and feeling unloved worthless</t>
  </si>
  <si>
    <t>i got home i didn t feel too clever but the end of the day was beautiful and i couldn t resist a quick blast out on the good road bike riding towards the setting sun</t>
  </si>
  <si>
    <t>i could say to people who do not feel called to adopt it would be thats ok</t>
  </si>
  <si>
    <t>im not sure if the satisfaction would come in the later stages but right now i only feel relieved of the load</t>
  </si>
  <si>
    <t>i cant help but feel betrayed and humiliated</t>
  </si>
  <si>
    <t>i feel satisfied and fulfilled</t>
  </si>
  <si>
    <t>i feel is numb and raw all at the same time</t>
  </si>
  <si>
    <t>i feel superior but i feel like i have a third eye</t>
  </si>
  <si>
    <t>i see couples making that add to their general feeling of overwhelm indecision and confusion i know it all sounds gloomy it s not</t>
  </si>
  <si>
    <t>i just had to put my feelings out there cause i dont think screaming at the top of my lungs at work is too acceptable</t>
  </si>
  <si>
    <t>i have no right to even mention that i have children i am not feeling so generous</t>
  </si>
  <si>
    <t>i just laid there with her holding her feeling like a dirty son of a bitch</t>
  </si>
  <si>
    <t>i feel apart from most other people and though i occasionally crave being more outgoing there are also times that i don t want to be like them at all</t>
  </si>
  <si>
    <t>i feel like i have loved you since always and forever</t>
  </si>
  <si>
    <t>i publicly wrote something about the pain i was feeling i have been threatened to be deposed for trial threatened of being sued a condemning letter sent to me have had lies spread about me and have caused many people i love to have to bear the brunt of the words i wrote</t>
  </si>
  <si>
    <t>i told tim i didnt feel i could come to his house and insult him he quickly assured me that he wanted me to come and say what i had to say</t>
  </si>
  <si>
    <t>i feel that its totally useless to express my feelings at the end im the the only one who gets hurt</t>
  </si>
  <si>
    <t>i feel like a shaky knife trying to cut through cement but this year things feel different</t>
  </si>
  <si>
    <t>i arent feeling too sleep deprived</t>
  </si>
  <si>
    <t>i like the feel of it with her expression and i like the adoring fans girls in the background</t>
  </si>
  <si>
    <t>im feeling at once sentimental and still entrenched</t>
  </si>
  <si>
    <t>i feel very awkward when i try to run fast for me this means anything in the xx minute mile range and since im convinced forced speed is a quick ticket to injury for someone like me and it doesnt really enhance my goals of developing longer steady state endurance i never try</t>
  </si>
  <si>
    <t>i feel i love my faith and i love learning about everything and i love going to church but i am terrified of being classified as a bible thumper</t>
  </si>
  <si>
    <t>i just feel unfortunate that we were in mandaluyong when the commotion happened because jps place is only a few blocks away from the makati rallies and if we were there i wouldve taken pictures</t>
  </si>
  <si>
    <t>i feel really dissatisfied with myself</t>
  </si>
  <si>
    <t>i feel bitter sad and oh so jealous</t>
  </si>
  <si>
    <t>i do actually vomit i feel confused about whether or not it means anything</t>
  </si>
  <si>
    <t>i feel you were heartless first</t>
  </si>
  <si>
    <t>i am very supportive of our creative capacity to invite people into dialogue which is what the occupy movement started to do and what i feel got lost in the discourse was based around violence</t>
  </si>
  <si>
    <t>i feel so messed around by someone who had assured me of a position</t>
  </si>
  <si>
    <t>i went back indoors feeling very shaken up</t>
  </si>
  <si>
    <t>im feeling nervous about this game tonight</t>
  </si>
  <si>
    <t>i feel her presence aching inside of me with deep longing</t>
  </si>
  <si>
    <t>i like to run at night mostly because its degrees during the day because it feels like an amazing way to end my night to go to sleep feeling free and at peace</t>
  </si>
  <si>
    <t>i want to catch another plane now but i feel doomed</t>
  </si>
  <si>
    <t>when i discovered that the house we had hired in tonga was full of cockroaches</t>
  </si>
  <si>
    <t>im feeling a little more friendly towards all things irish even u</t>
  </si>
  <si>
    <t>i feel pleasant and content and am not dwelling on anything</t>
  </si>
  <si>
    <t>i feel absolutely vile for even harboring these kind of feelings over something like this since i do have such a long way to go and i have the means to create something thats mine and only mine</t>
  </si>
  <si>
    <t>i feel totally relieved</t>
  </si>
  <si>
    <t>i try write in a way that wont make him feel ashamed but i think with us as parents he will most likely have our strange sense of humor</t>
  </si>
  <si>
    <t>i realized as soon as i set foot in my first yoga studio that i would feel so much more comfortable with students that were my body type</t>
  </si>
  <si>
    <t>i am very hard on myself when i do something bad i feel awful and i feel like im a bad person</t>
  </si>
  <si>
    <t>i feel incredibly honoured amp cannot wait to see the photos she said she would send along</t>
  </si>
  <si>
    <t>i always forget that the first several doctors didnt have full seasons of television like we do in the states so i feel like ive missed a lot</t>
  </si>
  <si>
    <t>i dont expect anyone to say i feel sorry for you</t>
  </si>
  <si>
    <t>i hated going in my room it actually made me feel severely distressed</t>
  </si>
  <si>
    <t>i want to feel passionate about something in a way that i am not yet</t>
  </si>
  <si>
    <t>i feel strong on the technical and i think these in between sections can make or break a race</t>
  </si>
  <si>
    <t>i feel stupid that i believed he would prove me wrong he would prove his friends wrong he would prove the world wrong</t>
  </si>
  <si>
    <t>i and the team have built a vibrant exciting and diverse bbc with amazing reach and i feel privileged to be asked to follow in his footsteps said bickley in a statement</t>
  </si>
  <si>
    <t>i just really want this healthy life style to become a habit instead of a necessity because at the moment i feel like a naughty child being denied the biscuit tin and angry for letting myself put weight on in the first place</t>
  </si>
  <si>
    <t>i feel like this adventurous person going from city to city doing these unique things that i would never do otherwise</t>
  </si>
  <si>
    <t>i start to feel a little anxious and disconnected from the work so i try to think about my artwork by writing about it</t>
  </si>
  <si>
    <t>i feel a joy in my heart when i get in touch with anything belongs to you i feel a tender warmth in my soul which makes me smile and feel happy</t>
  </si>
  <si>
    <t>when a friend of mine discussed with me</t>
  </si>
  <si>
    <t>im at home feeling reassured but also anxious to get her back home</t>
  </si>
  <si>
    <t>i woke up on sat morning feeling really lousy but forced myself to go to the hospital because i really had to do a long case for my portfolio</t>
  </si>
  <si>
    <t>i feel little resentful that time</t>
  </si>
  <si>
    <t>id like to know in case i ever feel brave enough to do it myself</t>
  </si>
  <si>
    <t>i always thought insanity would be a dark bitter feeling but its drenching and delicious if you really roll around in it</t>
  </si>
  <si>
    <t>i have a dojo where i feel welcomed enjoy the training and my partners pay dues each month and am even teaching one evening a week mostly with just one student but we are both getting a lot out of it</t>
  </si>
  <si>
    <t>i feel agitated and antsy</t>
  </si>
  <si>
    <t>i feel the dude is getting a bit greedy</t>
  </si>
  <si>
    <t>i cant help but feel a little envious for soon you will be experiencing love</t>
  </si>
  <si>
    <t>i know some of you may feel that im being paranoid about it making a pair of pants and ironing it such a big matter</t>
  </si>
  <si>
    <t>i know i replied back funny because i feel fantastic</t>
  </si>
  <si>
    <t>i feel completely inadequate all over but the sadness never lasts long and i am able to pick myself up again</t>
  </si>
  <si>
    <t>i feel so discouraged and lose my sense of inspiration to keep going especially when i see people who do not give their best for the good of pb</t>
  </si>
  <si>
    <t>i feel assured he is not a lonely little guy during the day</t>
  </si>
  <si>
    <t>i feel the need to pimp this since raini my beloved rocky casting director loves it so much</t>
  </si>
  <si>
    <t>i would feel bothered</t>
  </si>
  <si>
    <t>i only get confused by complicated trails of clues and end up feeling stupid so this simpler tale suited me fine</t>
  </si>
  <si>
    <t>i remember waking up feeling anxious and excited to read the bible its amazing how god will change your desires</t>
  </si>
  <si>
    <t>i didnt tell you because i didnt want you to feel afraid</t>
  </si>
  <si>
    <t>i feel like i am not serving you from my sincere heart but i want to</t>
  </si>
  <si>
    <t>i have a feeling it s going to be a hot day</t>
  </si>
  <si>
    <t>walking in the dark and thinking about ghost stories</t>
  </si>
  <si>
    <t>im in doubt or i feel vulnerable i know i can always go back to my essence</t>
  </si>
  <si>
    <t>i feel all gloomy i woke up today with a sore throat all my muscles ache</t>
  </si>
  <si>
    <t>i feel enraged that a boy can be so emotionally left behind that one day he becomes a man that can t love himself and subsequently can t allow anyone else to love him</t>
  </si>
  <si>
    <t>im feeling outgoing and social i really see a hit on my finances</t>
  </si>
  <si>
    <t>i have to think very hard and even then i am often left feeling uncertain or frustrated with my lack of knowledge skills</t>
  </si>
  <si>
    <t>i do hope that i come closer to figuring out what i want to do in the future but if not i want to feel like i m doing something useful with my time here and that i m not just being a leave left to the mercy of the wind</t>
  </si>
  <si>
    <t>i feel a little overwhelmed having to blog about the whole dental trip last week and since my time on the computor has to be flexible i will try to blog one day at a time and eventually get the whole week covered</t>
  </si>
  <si>
    <t>i do feel afraid about this whole morning incident because it was my first time to face the police and its truly had given me a good lesson</t>
  </si>
  <si>
    <t>i feel so idiotic right now</t>
  </si>
  <si>
    <t>i also watched a programme on the bravery of our forces in afghanistan the fact that there are young people of and performing the most heroic acts without regards for their own safety also feels me with pride that we have some extremelly talented and brave people in this country</t>
  </si>
  <si>
    <t>i mean i would love millions of dollars and all my problems could just vanish away but in essence all ive ever really wanted was to not feel lonely</t>
  </si>
  <si>
    <t>i am feeling particularly generous i give myself one</t>
  </si>
  <si>
    <t>i feel selfish to ask it but i know he cares even about this</t>
  </si>
  <si>
    <t>i feel like i can never make them as proud of me as i want them to be</t>
  </si>
  <si>
    <t>i feel like the very cranky bear who went into hibernation and didn t want to share his cave</t>
  </si>
  <si>
    <t>i feel tranquil almost sedated</t>
  </si>
  <si>
    <t>i do feel sorry for the citizens there and wonder</t>
  </si>
  <si>
    <t>i will feel absolutely ecstatic if i buy a good perfume</t>
  </si>
  <si>
    <t>i feel a touch of the divine whenever they wrap their little arms around my neck</t>
  </si>
  <si>
    <t>i feel way less defeated as well</t>
  </si>
  <si>
    <t>i always feel a bit hesitant when they tell me that they know how i feel or that i should trust that things will get better eventually</t>
  </si>
  <si>
    <t>i feel shaky for the first time in years</t>
  </si>
  <si>
    <t>i felt that i was overall feeling more positive and happy rather than letting the little things get to me or allow myself to be pulled down when things didnt go as planned</t>
  </si>
  <si>
    <t>i feel inspired to create something anything</t>
  </si>
  <si>
    <t>i had the feeling she was giving me a sincere warning</t>
  </si>
  <si>
    <t>im feeling fond of emotional capitalization</t>
  </si>
  <si>
    <t>i did finally make it back here and with my stash of healthy food put away and a bowl of bran w fresh strawberries consumed i am feeling rather triumphant</t>
  </si>
  <si>
    <t>i feel ugly disgusted and like a pig</t>
  </si>
  <si>
    <t>i feel so curious about how itll be</t>
  </si>
  <si>
    <t>i feel sort of invigorated to tell you the truth</t>
  </si>
  <si>
    <t>i am not currently feeling the love i am hoping and trusting that it is there</t>
  </si>
  <si>
    <t>i await the release of my debut novel that feeling of angst rears its ugly head from time to time</t>
  </si>
  <si>
    <t>i feel like a savage d mmm talked a bit and just sorta somewhat tanned and laid on the sand</t>
  </si>
  <si>
    <t>i feel when you cant be bothered to even answer my call or sms es when i didnt even do anything wrong to you</t>
  </si>
  <si>
    <t>i feel fine everything s alright so do the monkey do the monkey i feel fine everything s alright so do the monkey do the monkey</t>
  </si>
  <si>
    <t>i think of you i feel shocked by an bal</t>
  </si>
  <si>
    <t>i have been selfish and concentrating on the fact that i feel awful and im tired all the time</t>
  </si>
  <si>
    <t>i feel resentful of those people who don t have anything productive to add but sure as hell have an ugly word about how i m doing it wrong</t>
  </si>
  <si>
    <t>i feel it all glamorous jealous girls new young pony club remix lyrics born knock knock mae release me paramore when it rains rooney when did your heart go missing</t>
  </si>
  <si>
    <t>i know he cuts it down a lot while i m here but it still doesn t feel like he s considerate enough</t>
  </si>
  <si>
    <t>i feel like im at least trying to be a little low fat</t>
  </si>
  <si>
    <t>i get stressed and have days where i feel awful and stripped of confidence once i consider how great my life looks on paper</t>
  </si>
  <si>
    <t>i just waited over an hour to fill my gas tank and i feel lucky that i only had to wait one hour</t>
  </si>
  <si>
    <t>i set up my blogger account and feeling very pleased with myself i sat back and thought now what on earth will i blog about</t>
  </si>
  <si>
    <t>i still have a lot of time ahead of me but as time goes by i start to feel more jaded towards things</t>
  </si>
  <si>
    <t>i feel honored and special to have the magazine focus on me and my work out of the thousands of other excellent artists it could have featured instead</t>
  </si>
  <si>
    <t>i want to feel loved and appreciated as well you know</t>
  </si>
  <si>
    <t>i have a bunch of ideas but at the same time i feel intimidated because i am just a freshman and apparently know nothing about anything</t>
  </si>
  <si>
    <t>im feeling really whiney and selfish right now so please put up with me</t>
  </si>
  <si>
    <t>i remember feeling relieved and really sleepy</t>
  </si>
  <si>
    <t>i have always been a bit paranoid of ppl but now i feel even less trusting</t>
  </si>
  <si>
    <t>i feel a pleasant tingling in my artificial neurons boss</t>
  </si>
  <si>
    <t>i see no reason for you to feel threatened by my work</t>
  </si>
  <si>
    <t>i am not too sure what to do with the cushions that i am making feel sure that daughters and granddaughters will be asking me for them if not i guess i shall have to sell them on ebay</t>
  </si>
  <si>
    <t>i simply cant in part because drinking coffee more than once or twice a month makes me feel super weird but im getting off track</t>
  </si>
  <si>
    <t>i feel relaxed but for some reason the future is terrifying me</t>
  </si>
  <si>
    <t>i am not feeling particularly sleep deprived but in the last hours i have fallen asleep while pumping while breastfeeding and tonight i even sat on the toilet and promptly fell asleep</t>
  </si>
  <si>
    <t>i whgf kai pgf matt gf jack hf brandon gf december cinnamon is a kind person after giving it more though i feel regretful towards the posability of having feelings for him</t>
  </si>
  <si>
    <t>i wasnt very interested in it but it evoked the feeling of an earth grittily doomed by aliens quite well</t>
  </si>
  <si>
    <t>i feel restless which is probably spring</t>
  </si>
  <si>
    <t>i feel i really am a neglectful owner in addition to a curious mixture of laziness apathy and supreme guilt on a stick</t>
  </si>
  <si>
    <t>i wasnt feeling all the le shades so opted for this one trying to shy away from usual colour choices</t>
  </si>
  <si>
    <t>i feel very privileged to see these students</t>
  </si>
  <si>
    <t>im feeling a little sentimental today so this prompt at a href http withrealtoads</t>
  </si>
  <si>
    <t>i hasnt been feeling well</t>
  </si>
  <si>
    <t>i get to feeling particularly bitchy i remember those stations and i let go and i appreciate what i have for what it is and i try to make a concerted effort to be a better person</t>
  </si>
  <si>
    <t>i feel that perhaps my funny will somehow magically become unbroken and ill be able to make fun of peoples resumes once again in an effort to clean up the lack of employment in our country</t>
  </si>
  <si>
    <t>i come away feeling hopeful and knowing that love and respect is the path for me</t>
  </si>
  <si>
    <t>i am feeling photography needy so tomorrow</t>
  </si>
  <si>
    <t>i feel apprehensive about fashion as if it has all been done before and there will never be any new designs made but i keep getting happily trumped by the fact that there are people slaving day and night to break out into the fashion scene and become a globally recognised brand</t>
  </si>
  <si>
    <t>i want to give him feedback on how citizens feel about the retrieval of information so far i am not impressed</t>
  </si>
  <si>
    <t>i dont know whether i should feel jubilant or amazed</t>
  </si>
  <si>
    <t>i have been feeling like the vital parts of me have been getting hit harder than ever</t>
  </si>
  <si>
    <t>im so much better now she will not feel alarmed</t>
  </si>
  <si>
    <t>i am feeling super productive but then i think of the zillion things i dont have done and i feel sick</t>
  </si>
  <si>
    <t>i woke up this morning feeling hopeful and energetic</t>
  </si>
  <si>
    <t>i call places about jobs no one answers i leave a message about having a question no one calls you back so much for southern hospitatlity and you feel unimportant</t>
  </si>
  <si>
    <t>i feel so exhausted i go on breakfast to burger king imagining that its safe in there and that almost certainly catholics loathe such places</t>
  </si>
  <si>
    <t>i rarely if ever feel thrilled about such news particularly if the work has immediately been attributed to a great master</t>
  </si>
  <si>
    <t>i feel like i am not useful she gently reminded me of all that i do</t>
  </si>
  <si>
    <t>i still need to do the sabot base but am feeling a bit pleased with myself in that i have finished the first of the three planned armies</t>
  </si>
  <si>
    <t>i feel rich tonight</t>
  </si>
  <si>
    <t>i hope people will support and expose my blog as well as my features and my challenges when they have a heartfelt desire and feel a sincere connection</t>
  </si>
  <si>
    <t>i am trying to fix my car but have no money so my parents told me to take a loan from bank and i actually asked for loan but i cant get it and now im feeling guilty and dont know how to tell them</t>
  </si>
  <si>
    <t>i just feel blank empty</t>
  </si>
  <si>
    <t>i somehow feel that you cant be bothered bout anything</t>
  </si>
  <si>
    <t>i think alot of women feel that satisfied is good enough</t>
  </si>
  <si>
    <t>i was feeling a bit awkward about snapping photos but it was definitely worth a peak</t>
  </si>
  <si>
    <t>i always feel the need to rely on everyone else to keep me distracted so i dont have the time to be alone to think about the upsetting things</t>
  </si>
  <si>
    <t>i was feeling so gloomy i decided</t>
  </si>
  <si>
    <t>i seem to want to try to sway her feelings by being who i am and just showing her the kindness and sweet person i am</t>
  </si>
  <si>
    <t>i like being alone doesnt feel one bit lonely</t>
  </si>
  <si>
    <t>i feel content like here i belong to a roughly woven quilt of community</t>
  </si>
  <si>
    <t>ive noticed my skin feeling a lot more calm since using this i really do like it</t>
  </si>
  <si>
    <t>i think the only way you can feel is to show them your heart and then ultimately have your heart rejected</t>
  </si>
  <si>
    <t>i have a feeling that if it werent for this being zusaks work i would have hated them</t>
  </si>
  <si>
    <t>i feel very slutty</t>
  </si>
  <si>
    <t>i look like i worry that i will always feel inadequate</t>
  </si>
  <si>
    <t>im discussing things with friends and co workers but generally somehow they feel like repressed memories</t>
  </si>
  <si>
    <t>i have no other option but keep going despite what i m feeling inside i m not sure that i can do this</t>
  </si>
  <si>
    <t>i feel frantic to push to the front of the stage so people believe that i m okay and well formed</t>
  </si>
  <si>
    <t>i think this film offers a good insight into the feelings and moods that are melancholia but for me personally i think it gets lost in the whole end of the world thing</t>
  </si>
  <si>
    <t>i feel contented but i m going to bet that i ll hate life tomorrow i hide a lot of things</t>
  </si>
  <si>
    <t>i remember feeling shocked and very surprised but after we chatted for a bit i told him i would need to think about it a little bit</t>
  </si>
  <si>
    <t>ive got a rotten cold and havent been sleeping well so im feeling so drained</t>
  </si>
  <si>
    <t>i feel emotionally drained from this place</t>
  </si>
  <si>
    <t>i think the saddest thing about the cuts and what it produces anger and pain and the feeling that everyone these cuts they are not going nowhere that the sacrifices you are making in vain because we have cuts on cuts and more cuts and yet prices continue to rise in supermarkets everywhere</t>
  </si>
  <si>
    <t>i feel so glad and blessed to have help to do these races thanks paul caunce judith my ever patient coach mike of bridgtown cycles huub and of course nourish me now for recovery</t>
  </si>
  <si>
    <t>im genuinely happier than ive been in a really long time without feeling complacent</t>
  </si>
  <si>
    <t>i agree with that overall life philosophy but sometimes people and even kids need their negative emotions acknowledged so that they don t feel ignored and negated in what they are truly feeling</t>
  </si>
  <si>
    <t>i am again feeling fucked</t>
  </si>
  <si>
    <t>i listen to when i feel numb and low even when theres so much activity out there drive by r</t>
  </si>
  <si>
    <t>i worked there for about and half years and i feel like im no longer the creative person i once was</t>
  </si>
  <si>
    <t>ill post pictures when im feeling more lively</t>
  </si>
  <si>
    <t>i understand how to make cole happy to give him what he needs while quenching my own selfishness but without denying how i feel a delicate balance</t>
  </si>
  <si>
    <t>i feel kind of lame every time i try to obtain a new ornament</t>
  </si>
  <si>
    <t>i can feel the tremors now and every night i get all paranoid waiting for the tones to go off while i am at home</t>
  </si>
  <si>
    <t>i feel mad as all fuck about the injustices of rape and abuse</t>
  </si>
  <si>
    <t>i feel as though i havent been a supportive weight loss partner recently</t>
  </si>
  <si>
    <t>im going to feel like i should be on the naughty list</t>
  </si>
  <si>
    <t>i used to grumble about this pathetic feeling and i had been very unwelcome about it but here it is inside me</t>
  </si>
  <si>
    <t>i feel very proud and happy about this trip</t>
  </si>
  <si>
    <t>i have been feeling resentful toward others who have not supported my grief or simply havent asked me how i am doing</t>
  </si>
  <si>
    <t>i know my legs are still feeling shaky</t>
  </si>
  <si>
    <t>i feel foolish to worry</t>
  </si>
  <si>
    <t>i just feel so enraged</t>
  </si>
  <si>
    <t>i love comments and meeting new bloggers so please feel free to say hi</t>
  </si>
  <si>
    <t>i feel welcomed and i feel like i am apart of something i just don t feel like all of it is genuine</t>
  </si>
  <si>
    <t>i just wanna laugh for one moment without feeling how much it hurts to fake it</t>
  </si>
  <si>
    <t>i could hear all of this and when jarod said they had started cutting into me and the surgeons told me i would feel some pressure but should not feel any pain and i didnt i completely relaxed</t>
  </si>
  <si>
    <t>i feel anxious too anxious to sleep or eat becomes i m afraid i won t ever be able to sleep again</t>
  </si>
  <si>
    <t>i worked so hard and wanted it so bad and i feel like such a bitch for having such hateful feelings towards fate and those it chose</t>
  </si>
  <si>
    <t>i did enjoy writing it a lot so even if it fails i feel satisfied that it s done</t>
  </si>
  <si>
    <t>i feel like i look graceful while running</t>
  </si>
  <si>
    <t>im feeling my body aching all over tags a rel tag href http crystal glaze</t>
  </si>
  <si>
    <t>i feel like i cant really show anyone because its not acceptable yet</t>
  </si>
  <si>
    <t>i once tried writing a raunchy scene but i made myself feel embarrassed so deleted it</t>
  </si>
  <si>
    <t>i was feeling like my boyfriend was annoyed with me and i said that about a week earlier i had been upset with my bf because everytime i tried to talk to him it seemed like he would rather be somewhere else and blade told me that i tell my boyfriend about my problems too much</t>
  </si>
  <si>
    <t>i feel uncharacteristically annoyed when i see a lack of creativity or at least an attempt to be more of an individual</t>
  </si>
  <si>
    <t>i was sad when i saw that a beautiful girl was not attainable</t>
  </si>
  <si>
    <t>i feel like im awful at gift getting</t>
  </si>
  <si>
    <t>i am still weak and tired and my throat is still a tad raw but compared to how i have felt for the past week and a half i feel wonderful</t>
  </si>
  <si>
    <t>i dont know about you but when i happen to miss my morning visit to the gym i feel well downright guilty</t>
  </si>
  <si>
    <t>i feel carefree i feel very at ease and i feel like myself</t>
  </si>
  <si>
    <t>i feel ashamed of you</t>
  </si>
  <si>
    <t>i feel discontent ready to try again next year but fearful of meeting an even greater failure</t>
  </si>
  <si>
    <t>im feeling very appreciative to be seeing the few remaining shows ill be seeing before i return home in weeks time</t>
  </si>
  <si>
    <t>i feel unsure of myself i know that i hide behind the foundation rouge and gloss and i hope that after i apply the mask i will become the girl who looks back at me in the mirror</t>
  </si>
  <si>
    <t>i swear that one day when i am feeling at my most perverse i am going to make a loud comment in his hearing range of how jean harlow died of peroxide poisoning because she dyed her pubic hair blonde</t>
  </si>
  <si>
    <t>i was feeling rather spiteful for reasons that will remain unsaid</t>
  </si>
  <si>
    <t>i always feel a little ungrateful about complaining since he went to all the trouble</t>
  </si>
  <si>
    <t>i was not feeling sympathetic towards howard who was in another one of his funks as i came to describe them</t>
  </si>
  <si>
    <t>i too but not an impressive first feel liked the theme song though</t>
  </si>
  <si>
    <t>i feel absolutely disgusted with myself and keep fiddling with my clothes not wanting to do anything because of a simple reason look at me</t>
  </si>
  <si>
    <t>i know i have my family and friends and god but some point in your life in my life i want to feel romantic love again</t>
  </si>
  <si>
    <t>i feel so mad that i would to talk to someone yet no one is here for me</t>
  </si>
  <si>
    <t>i may feel uncomfortable or just want to give up</t>
  </si>
  <si>
    <t>i hate doing this as i don t get that solid accomplished feeling i like so much but i m glad i showed up</t>
  </si>
  <si>
    <t>i feel your presence beloved</t>
  </si>
  <si>
    <t>i feel irritable and sad for no reason today</t>
  </si>
  <si>
    <t>i am feeling kind of crappy so i hope writing will help then i can actually meditate and feed buns and what not</t>
  </si>
  <si>
    <t>im now feeling really excited about the reorganization of it all and i think ive finally got a handle on it</t>
  </si>
  <si>
    <t>i have been on the end of the phone shaking and my heart pounding feeling helpless while i listened to my sister suffer through anxiety attacks</t>
  </si>
  <si>
    <t>i still feel for the many thousands more innocent people caught up in this tragic event</t>
  </si>
  <si>
    <t>i finaly feel sociable again</t>
  </si>
  <si>
    <t>i will be more focused on the kids what theyre doing what theyre learning and hopefully feel less distracted and scrambled and more streamlined and prepared</t>
  </si>
  <si>
    <t>i am most grateful for is the fact that this is the first team i ve ever played on that i feel like i m not left out or ignored</t>
  </si>
  <si>
    <t>im almost twelve weeks now and im hoping that means im almost done with the horribleness that is feeling like youre on a roller coaster that never stops and you ate way too much cotton candy and fake cheese nachos right before you got on</t>
  </si>
  <si>
    <t>i wear lipstick without any other makeup on amp it makes me feel fabulous</t>
  </si>
  <si>
    <t>i rarely feel good after the meal rather i feel a little heavy and nauseated</t>
  </si>
  <si>
    <t>i feel like life is a delicate flower if i touch it pry it open out of curiosity it will bruise wither and lose its life</t>
  </si>
  <si>
    <t>i feel foolish in saying that although ive thought circles around the qualities that i would want in a friend and made sure to reflect those back ive not reviewed in a very long time what type of qualities that i should have in my role as a friend</t>
  </si>
  <si>
    <t>i was feeling brave foolish and honest</t>
  </si>
  <si>
    <t>i know what it feels like to lose control and hurt yourself on the outside to try and kill that thing on the inside and i know how it feels to know even while you try that you cant because it will never be far enough until its too far</t>
  </si>
  <si>
    <t>im thankful you didnt feel annoyed when i disturbed you</t>
  </si>
  <si>
    <t>i ever start feeling sentimental about spiders and bugs ladybugs being the exception please have me committed</t>
  </si>
  <si>
    <t>i feel like i am losing vital parts of my anatomy as we speak</t>
  </si>
  <si>
    <t>i approached them feeling uncomfortable and out of place</t>
  </si>
  <si>
    <t>i feel pretty pleased with myself knowing that even others see this pretty smart no bullshit fiery person in front of them</t>
  </si>
  <si>
    <t>i think the fashion industry often leaves us as consumers feeling satisfied appreciating other cultures yet doesnt require that our appreciation of other cultures extend to the political and social realms</t>
  </si>
  <si>
    <t>i recall sitting outside on my front steps the morning i received the phone call from the nursing home about my mom feeling so lost and thinking wow</t>
  </si>
  <si>
    <t>i have done nothing wrong yet feel i am some what punished for being unemployed</t>
  </si>
  <si>
    <t>i feel terrific about the work that i do that i am contributing in some minute way to the eventual goodness in the plight of mankind but the roof of the immense amount of work that still needs to be done in this world crashed in on me this week</t>
  </si>
  <si>
    <t>i feel like i am brave enough to speak those words i will write words that i am comfortable with and hope that these scared words will come from me and find a resting place in this blog</t>
  </si>
  <si>
    <t>i do feel that i am confused to channel all this knowledge practical creative and spiritual in indonesia</t>
  </si>
  <si>
    <t>i feel like i got greedy vick said</t>
  </si>
  <si>
    <t>i feel so blessed here because i m paying three fifty per class and i have my own personal yogi</t>
  </si>
  <si>
    <t>i feel everyone should practice or not practice supporting their deity as they see fit</t>
  </si>
  <si>
    <t>i feel like flirty and playful i opt for gap so pink before gap white</t>
  </si>
  <si>
    <t>i ended up saying im a mess even though i wasnt feeling particularly messy at that moment but the group was small and intimate so i just blurted that out and than ory sort of nudged me to say why id said what i had so i did</t>
  </si>
  <si>
    <t>i think my pinky is feeling ok</t>
  </si>
  <si>
    <t>i feel quite impressed and happy that i invested in a good product</t>
  </si>
  <si>
    <t>i feel that anna shouldnt be blamed for what the writers have given her</t>
  </si>
  <si>
    <t>i had a feeling he accepted my apology</t>
  </si>
  <si>
    <t>i think it has made it easier to deal with situations or people that make me feel insecure or not good enough</t>
  </si>
  <si>
    <t>i feel as if no one can get in our way which is a fantastic feeling</t>
  </si>
  <si>
    <t>i feel resentful that i give him money each month than gives</t>
  </si>
  <si>
    <t>i feel really dazed at the moment actually</t>
  </si>
  <si>
    <t>i feel quite bad because finally the sad feelings of shigure started to sink in to her</t>
  </si>
  <si>
    <t>im going to feel a bit embarrassed if im not actually pregnant but yet im so sure that i feel pregnant</t>
  </si>
  <si>
    <t>i feel emormously humiliated aa config</t>
  </si>
  <si>
    <t>i could really feel the heat and could tell i was getting a little cranky as i tried to figure out if i should go with the arm coolers and compression socks</t>
  </si>
  <si>
    <t>i am feeling extremely burdened for the lost</t>
  </si>
  <si>
    <t>ive been been feeling a bit melancholy concerning the change in status of friend ships</t>
  </si>
  <si>
    <t>i still feel gloomy and blue</t>
  </si>
  <si>
    <t>i do that makes me feel fantastic</t>
  </si>
  <si>
    <t>i feel so greedy and bought sets</t>
  </si>
  <si>
    <t>i mentioned above im feeling pretty lethargic</t>
  </si>
  <si>
    <t>i am currently quite sore all over as he killed me the other day and from what i hear you start really feeling muscle soreness hours after the vigorous work</t>
  </si>
  <si>
    <t>i have other weird instances where i feel its acceptable even good to eat but they arent on a daily basis</t>
  </si>
  <si>
    <t>i always feel like such an emotional sap</t>
  </si>
  <si>
    <t>i feel disheartened about whats going on</t>
  </si>
  <si>
    <t>i had the last breast tumor malignant surgery in december of i had this feeling that he was not pleased with the outcome i</t>
  </si>
  <si>
    <t>i feel fear and i cringe i shy away</t>
  </si>
  <si>
    <t>i feel that this was a positive experience and trust that next year will be even better as we all work together to build on this first endeavor</t>
  </si>
  <si>
    <t>i was beginning to feel scared because ive never not remembered so much before</t>
  </si>
  <si>
    <t>i found him on facebook but i feel too scared to add him</t>
  </si>
  <si>
    <t>i was advised that potential publishers could read the things i ve said about double consciousness etc and feel offended or whatever</t>
  </si>
  <si>
    <t>i just feel really pissed off actually and stressed</t>
  </si>
  <si>
    <t>i know this is awful but ive just discovered a friend of mine has only just recently starting struggling with anorexia and instead of feeling compassionate about what she is going through</t>
  </si>
  <si>
    <t>i feel its important you let this kind of emotion out so it doesnt turn into gas</t>
  </si>
  <si>
    <t>i could feel a gentle breeze over my face</t>
  </si>
  <si>
    <t>i know its not a really a big deal but i usually put this off for ages and ages and just feel discontent and festering in my own sense of resentment when i hang out in my room</t>
  </si>
  <si>
    <t>i feel glamorous again</t>
  </si>
  <si>
    <t>i was amazed at how jovial he was and this immediately made me feel suspicious</t>
  </si>
  <si>
    <t>i feel it s just with romantic relationships though</t>
  </si>
  <si>
    <t>i feel so empty tho</t>
  </si>
  <si>
    <t>i feel i am very when lame dealing with these people</t>
  </si>
  <si>
    <t>i feel so joyful right now</t>
  </si>
  <si>
    <t>i dont think i would ever apply the word heartbroken to myself but if this is what it feels like i wouldnt be too surprised</t>
  </si>
  <si>
    <t>i feel liked by the majority of people i know</t>
  </si>
  <si>
    <t>i am feeling super extra happy right now</t>
  </si>
  <si>
    <t>i know you must feel shaken with the news that she s still alive but you ll get her back into your life very soon and pretty soon everything will fall back into place</t>
  </si>
  <si>
    <t>i feel they are so so so cute and great</t>
  </si>
  <si>
    <t>i feel like i should be insulted</t>
  </si>
  <si>
    <t>im feeling very generous</t>
  </si>
  <si>
    <t>i feel so shy in front of you</t>
  </si>
  <si>
    <t>i feel this need beloved</t>
  </si>
  <si>
    <t>i feel useless lazy and disappointed in myselfe many times as i just dont have much endurance at all</t>
  </si>
  <si>
    <t>i feel a keen sense of loss temporary though it may be</t>
  </si>
  <si>
    <t>i feel fearless because i know that i don t need things to be happy</t>
  </si>
  <si>
    <t>i feel like im intelligent</t>
  </si>
  <si>
    <t>i could look at cameras and then went to the library to register which always makes me feel very virtuous indeed</t>
  </si>
  <si>
    <t>i feel like you re being super humble right now</t>
  </si>
  <si>
    <t>i am still feeling joyful at rest at peace and that nothing nothing nothing can stop me</t>
  </si>
  <si>
    <t>when a pickpocket robbed me of my money k while i was buying bathing soap</t>
  </si>
  <si>
    <t>i feel ungrateful for life sometimes but then every once in a while i just stop and listen to my heart beat and breathing</t>
  </si>
  <si>
    <t>i was feeling very disillusioned not with my band but with my life</t>
  </si>
  <si>
    <t>i think people use their knowledge of a unknown hobby to feel superior</t>
  </si>
  <si>
    <t>i am a mortal feeling of loneliness in crowd if you could sense my heartbeat i could be your beloved</t>
  </si>
  <si>
    <t>i start i feel like i should reiterate a fact that im not sure ive made clear yet just because i post all these despondent incidents on mermaidhaire does not mean that i am sad like all the time</t>
  </si>
  <si>
    <t>i feel that i did not listen to my intuition i put it all into loving him my ways of thinking when sharing myself with another i feel love loyalty trust happiness ect</t>
  </si>
  <si>
    <t>i without feeling an obligation to self polarise there are two blogs that seem to me to be making a sincere ongoing effort to present a distillation of the totality of news from and about fiji</t>
  </si>
  <si>
    <t>i have to say i am none too pleased and feel quite aggravated and manipulated to have christmas and the holidays already being thrust at me full speed</t>
  </si>
  <si>
    <t>i hate to call i hate to ask i hate to feel needy i hate to beg i dont know how else to explain it</t>
  </si>
  <si>
    <t>i am still feeling so distracted and torn so often</t>
  </si>
  <si>
    <t>ive been feeling somewhat homesick lately though probably because were nearing christmas and everyone is talking about going home or having family arrive for the holidays and im here on my own wishing i could have my girl with me again this year</t>
  </si>
  <si>
    <t>i think its so very sad that they feel this insecure</t>
  </si>
  <si>
    <t>i feel like a determined toddler who just wants to be left alone to make a joyful colorful splashy mess</t>
  </si>
  <si>
    <t>ive been told many times to just keep the faith but waiting does make me feel more and more uncomfortable and hopeless as each day goes by</t>
  </si>
  <si>
    <t>i normally finance all my shopping but i feel like it is so cute to have a seriously unlimited budget for lingerie and that feels so personal</t>
  </si>
  <si>
    <t>i feel like hes regularly being successful i may try transitioning to non food reward such as stickers that earn points or something which was suggested to me by a friend</t>
  </si>
  <si>
    <t>i am feeling very annoyed as i had to spend hours last night organising a stat dec and then tomorrow im off to sit in a vcat meeting</t>
  </si>
  <si>
    <t>i was feeling so miserable i didnt get many pics of the kids this year</t>
  </si>
  <si>
    <t>i feel wronged i can contrive a hundred reasons against forgiveness</t>
  </si>
  <si>
    <t>i recite to myself when i am feeling particularly cranky when obedience ceases to be an irritant and becomes our quest in that moment god will endow us with power</t>
  </si>
  <si>
    <t>i have for myself i cant help feeling just a little bit of lonely</t>
  </si>
  <si>
    <t>i feel very honoured to have baked cupcakes for her reception</t>
  </si>
  <si>
    <t>i look what important people think of me people who matter to me that is some my own satisfaction with the quality of my work being able to remain true to myself and genuine in my feelings my precious freedom</t>
  </si>
  <si>
    <t>i must admit i m not sure how i feel about obama offering a friendly hand to iran</t>
  </si>
  <si>
    <t>i feel really hesitant to use anything i buy or am given from there because i dont want it to disappear into the land of suds and bubbles</t>
  </si>
  <si>
    <t>i read if im feeling pissed off about something</t>
  </si>
  <si>
    <t>i was feeling incredibly isolated and depressed</t>
  </si>
  <si>
    <t>i still ocasionaly feel that strange feeling and have always wondered what causes it</t>
  </si>
  <si>
    <t>i feel so rejected and worked up</t>
  </si>
  <si>
    <t>im currently struggling with feeling offended at my drs office worried about my body and what the heck is wrong very seriously contemplating getting my tubes tied and then the normal everyday things that occupy our minds at any given time</t>
  </si>
  <si>
    <t>i sit on my childhood bed which is about inches too short i feel god damn pathetic</t>
  </si>
  <si>
    <t>i feel about critics but i think there is a dangerous trend developing at the moment facilitated by the ease of anybody publishing their opinion on the internet to hold up the opinions of the uninformed as completely valid</t>
  </si>
  <si>
    <t>i could barely feel my hands at the end of it i was impressed</t>
  </si>
  <si>
    <t>i feel stressed always</t>
  </si>
  <si>
    <t>i have been moody i have been cranky i have been utterly tired and i have just been overall feeling crappy</t>
  </si>
  <si>
    <t>im feeling kinda restless now so i would like to take a nap</t>
  </si>
  <si>
    <t>i feel burdened by expectations</t>
  </si>
  <si>
    <t>i feel like i m doomed to being treated like a freak by society future employers and co workers even passerby on the streets for the rest of my life</t>
  </si>
  <si>
    <t>i feel as if the government targets crimes to raise attention for that are popular in the black community</t>
  </si>
  <si>
    <t>i feel like this defective human being who cant do anything for herself</t>
  </si>
  <si>
    <t>i don t want any of you to feel left out i am offering a discount on my tea totes to you my beloved readers beginning today through april th</t>
  </si>
  <si>
    <t>i haven t really gotten over this of i feel so insecure about that</t>
  </si>
  <si>
    <t>ive been feeling a bit delicate for the past few days anyway</t>
  </si>
  <si>
    <t>i want this post to be a reference to my future when i feel gloomy and sick of myself</t>
  </si>
  <si>
    <t>i never will be feeling that way cause im a greedy person to begin with but ironically easily contented</t>
  </si>
  <si>
    <t>im feeling a little lot resentful of the differences in mommy and daddy duties</t>
  </si>
  <si>
    <t>i woke up feeling depressed and i allowed myself to experience depression all day long so i could analyze my dark and depressing mood and come to terms with it but i need help to catch this devil by the tail so as i do with all of my spiritual musings i m going to turn it over to my muse</t>
  </si>
  <si>
    <t>i feel a stir of longing for that quiet anticipatory time of day when the world hangs in suspension</t>
  </si>
  <si>
    <t>i feel some kind of sincere connection to everyone i talk to while im working</t>
  </si>
  <si>
    <t>i gave up my fear and started living and feeling and loving and breaking</t>
  </si>
  <si>
    <t>i the feeling of being completely needy of everyones help</t>
  </si>
  <si>
    <t>i can feel that i am so near to paranoid every word that came out from them made my heart sank deeper and deeper i felt heavy inside me is like if i dont remove it as soon as possible i will scream and start hitting the table</t>
  </si>
  <si>
    <t>im feeling sentimental today so ill say that i loved every second of it</t>
  </si>
  <si>
    <t>when my elder brother failed form five in when i was years old</t>
  </si>
  <si>
    <t>i just feel kind of irritable and frustrated about nothing and i think that s a good time to get on and just write what comes to me</t>
  </si>
  <si>
    <t>i am so tired of smoking and quitting and smoking and quitting and smoking and it just isnt worth it anymore so i feel positively resigned to not starting again it was pretty dumb to start in the first place</t>
  </si>
  <si>
    <t>i feel it when i get hurt on little things</t>
  </si>
  <si>
    <t>i reach for it and it doesnt feel threatened as if it doesnt know that it should be afraid of me</t>
  </si>
  <si>
    <t>i just can t conjure any precious feelings about the messy mini farm next door</t>
  </si>
  <si>
    <t>ill ever feel that a body like mine is anything but something to be looked and poked at by the curious</t>
  </si>
  <si>
    <t>i have been attending quite a few work dinners these days and i feel like this bag is perfect for a casual lunch date and a formal work related event</t>
  </si>
  <si>
    <t>i do manage to get a bite i want to feel reassured that the fishing gear i am employing is up to the job of landing one of these muscular underwater missiles</t>
  </si>
  <si>
    <t>i was just feeling scared and frustrated</t>
  </si>
  <si>
    <t>i feel more paranoid than ever i feel like im observing the actions of my planetary body</t>
  </si>
  <si>
    <t>i feel a pleasant tiredness</t>
  </si>
  <si>
    <t>i feel overly amazed at the changing season</t>
  </si>
  <si>
    <t>i feel unimportant useless lifeless</t>
  </si>
  <si>
    <t>i want to feel dirty and carnal and be consumed with my lust</t>
  </si>
  <si>
    <t>i am here to love and set you free im your fighter if you feel abused sister even if you hear no music i will sing my lullaby for you im your defender im you savior im your sister and ill cry for you</t>
  </si>
  <si>
    <t>i was alone in feeling frustrated with to rise again at a decent hour by joshua ferris to this reader reading to rise again at a decent hour felt a little like reading operation shylock in that it felt like a book by a writer you like that</t>
  </si>
  <si>
    <t>i bought one anyway since a i told myself that i wont buy milk tea again for the week and b its monday and i usually feel rich on mondays</t>
  </si>
  <si>
    <t>i made a point to attend as many of his gatherings and shoots as i could without feeling like i was being greedy though i d have spent the whole four days with him if i could have</t>
  </si>
  <si>
    <t>i feel very intimidated by this government and i m not a woman who s easily intimidated she says</t>
  </si>
  <si>
    <t>i feel about my life theres someone looking at me and thinking oh how pathetic</t>
  </si>
  <si>
    <t>i dive deep into a place its people and daily pleasures do i feel my travel is worthwhile</t>
  </si>
  <si>
    <t>i am able to drive down the paved nice roads feeling safe</t>
  </si>
  <si>
    <t>i feel kind of lame about but its still enough to trigger cramping for a few hours so i think thats my body saying its enough</t>
  </si>
  <si>
    <t>i love feeling that my opinion in genuinely valued but part of me does not like having to decide my own fate and the price i should have to pay for letting j and myself down</t>
  </si>
  <si>
    <t>i am on here today its because i am feeling extremely thankful for a lot of things</t>
  </si>
  <si>
    <t>i feel like i haven t been doing much strength training lately so today s workout was devoted to pumping iron</t>
  </si>
  <si>
    <t>i am terribly irritable and acting like a bizznitch i always feel terrible about it but no matter how bad i feel it does not change my mood</t>
  </si>
  <si>
    <t>i feel like being bitchy because being isolated sucks a lot</t>
  </si>
  <si>
    <t>i am not feeling impatient about it to be honest</t>
  </si>
  <si>
    <t>i feel for the writer in it when he is disturbed by that damn door buzzer once too many times</t>
  </si>
  <si>
    <t>i feel that my problems are so pathetic and not even worth mentioning so i dont mentiomanything to anyone</t>
  </si>
  <si>
    <t>im scared if i will feel blank when i see the paper</t>
  </si>
  <si>
    <t>i didn t know that feeling emotions was a vital part of living in a physical body</t>
  </si>
  <si>
    <t>i suppose that im feeling a little jaded about it all</t>
  </si>
  <si>
    <t>i guess those boxes are crossed and i feel more satisfied because of it</t>
  </si>
  <si>
    <t>i feel very violent in things said and actions directed toward other individuals</t>
  </si>
  <si>
    <t>im not feeling to with it i feel dazed</t>
  </si>
  <si>
    <t>i have accomplished an amazing array of half finished jobs and feel invigorated even though i have a head cold</t>
  </si>
  <si>
    <t>i feel devastated without strength unable to wake up and cant even open my eyes because i was within her radius so close close to the center of the blast</t>
  </si>
  <si>
    <t>i spend all day crying and feeling very depressed about my situation</t>
  </si>
  <si>
    <t>i know how it feels to be rejected by the people who are suppose to bring you closer to god and thats why i questioned my faith</t>
  </si>
  <si>
    <t>i certainly feel like i dont even deserve these blessings but i am sooo thankful for them</t>
  </si>
  <si>
    <t>i spend the majority of my time as a hide from society inside my own head conjuring up and writing down stories and i feel quite offended to think that my somewhat not bad stories would still fit into the same category as the book i just read</t>
  </si>
  <si>
    <t>im not feeling all that funny</t>
  </si>
  <si>
    <t>i feel gloomy moody and dont have the spirit</t>
  </si>
  <si>
    <t>i no longer have the doe eyed surreal optimism i had at the age of but i feel more grounded and self assured so there s no reason to think that the years ahead won t be a href http www</t>
  </si>
  <si>
    <t>ive been feeling very disillusioned in the past weeks about the state of australian politics however</t>
  </si>
  <si>
    <t>i liked here involved the main character s father but all of the rest left me feeling empty and desperately wanting something new</t>
  </si>
  <si>
    <t>i have been listening to love songs and feeling all romantic</t>
  </si>
  <si>
    <t>i do not feel guilty about it</t>
  </si>
  <si>
    <t>i was afraid to show u my feelings as was afraid to show that i am fragile</t>
  </si>
  <si>
    <t>i feel like its perverse not to care if you live a long time</t>
  </si>
  <si>
    <t>i think it s to do with the fact that i know i don t have a lot of time to play catch up and also because my free time for the first time in what feels like forever is really my free time</t>
  </si>
  <si>
    <t>i feel so adventurous already</t>
  </si>
  <si>
    <t>i feel like im sitting in jane austens deluged england rather than the hot and sticky bluegrass of kentucky</t>
  </si>
  <si>
    <t>i was already cutting it pretty close but feeling confident i could be done collecting data by january or so and now i just have no earthly idea</t>
  </si>
  <si>
    <t>i was also starting to feel very hot</t>
  </si>
  <si>
    <t>i feel incredibly blessed to be able to pursue both aspects of my being so fully within the same year</t>
  </si>
  <si>
    <t>im feeling at the thought of my beloved iphone in the hands of such a lowlife</t>
  </si>
  <si>
    <t>i can go to and even though ive never lived there feel welcomed and loved and home</t>
  </si>
  <si>
    <t>i do like to know i am appreciated and im crushed when i feel completely ignored</t>
  </si>
  <si>
    <t>i suddenly feel so artistic right now</t>
  </si>
  <si>
    <t>i feel like ive grabbed hold of my own life and shaken it up because nobody did this to me this is a strictly self imposed hell</t>
  </si>
  <si>
    <t>i passed by holding a bouquet of rubber bands and pencils that i couldnt read but seem to get the feeling they said kinkos on the sides these little kids put dollar bills in my waistband and thanked me for their delicious meals</t>
  </si>
  <si>
    <t>i want to feel so enthralled about whatever i am doing that i will give up anything for it just to be doing it whatever it is</t>
  </si>
  <si>
    <t>i was even addicted to doing things that might help me with my addictions thus i feel fairly convinced i can be addicted to anything</t>
  </si>
  <si>
    <t>i posted about feeling unwelcome</t>
  </si>
  <si>
    <t>i reported wednesday im just feeling agitated this week</t>
  </si>
  <si>
    <t>i feel so gloomy after you consider now i m wanting to manage you</t>
  </si>
  <si>
    <t>i don t feel safe around new people</t>
  </si>
  <si>
    <t>i want to spend a half hour feeling reassured by fred macmurray ill have to do it at</t>
  </si>
  <si>
    <t>ive done today is gone grocery shopping and to an old teachers house to borrow some books and i feel exhausted</t>
  </si>
  <si>
    <t>i feel that it is useful to describe how i discovered each title in turn</t>
  </si>
  <si>
    <t>i hear swears i feel naughty</t>
  </si>
  <si>
    <t>i feel very heartbroken when i see your mom sick</t>
  </si>
  <si>
    <t>i feel restless and move walking a long way to find another right place</t>
  </si>
  <si>
    <t>i had a good cry let it all out and the feelings subsided leaving me more peaceful and able to enjoy the rest of my day</t>
  </si>
  <si>
    <t>id like to feel that peoples concerns are sincere and not just mindless bullshit to keep me from feeling like im wasting my time</t>
  </si>
  <si>
    <t>i can learn what its like to feel delighted in in that community too</t>
  </si>
  <si>
    <t>i used to share my feeling and thought all to my lovely roomates shermin and joey</t>
  </si>
  <si>
    <t>i try to understand how you feel so much now to have bothered why and i explained to you yes you think youre right to have listen to what i said beyond my understanding of your feeling</t>
  </si>
  <si>
    <t>i have not been feeling well ive been getting headaches dizziness and even when i sleep i am still exhausted</t>
  </si>
  <si>
    <t>i feel glad because im still have book voucher rm</t>
  </si>
  <si>
    <t>i do not intend to offend anyone but i feel that the conservatives are bitter because of their loss in the presidential election and the decadence of the gop</t>
  </si>
  <si>
    <t>i spent nearly years feeling ugly and unwanted</t>
  </si>
  <si>
    <t>i didnt feel optimistic about the ensuing minutes</t>
  </si>
  <si>
    <t>i won t be feeling quite so amorous towards these seeds</t>
  </si>
  <si>
    <t>i feel slutty like rihanna</t>
  </si>
  <si>
    <t>i feel like such a salad fake</t>
  </si>
  <si>
    <t>i feel loved and cared all the time</t>
  </si>
  <si>
    <t>i also feel that i am not afraid like others to speak from my own informed judgement without a conscience guide and without the approval of others</t>
  </si>
  <si>
    <t>im also feeling cranky because i still havent finished summarising my notes for ecology let alone geology or started on the four projects i have due next monday</t>
  </si>
  <si>
    <t>i think the scenario was some sort of invasion of body snatchers things as i get the feeling we were trying to avoid some people and more and more became hostile</t>
  </si>
  <si>
    <t>i am ugly inside i feel ugly and i want my outside to resemble that</t>
  </si>
  <si>
    <t>i tell even though i feel fine about them hmmm</t>
  </si>
  <si>
    <t>im always eager to see and feel changes and get frustrated easily if i have to keep doing something without knowing what im doing wrong but with pole dancing i feel like im always a tiny bit better each time</t>
  </si>
  <si>
    <t>i feel like it title share on google google a target blank rel nofollow class stumbleupon href http www</t>
  </si>
  <si>
    <t>im actually embarrassed and feel quite vulnerable admitting it here</t>
  </si>
  <si>
    <t>i still feel a little i dunno more outgoing but im not either</t>
  </si>
  <si>
    <t>i have to feel like ive given someone who doesnt appreciate it my most precious gift</t>
  </si>
  <si>
    <t>i feel in love with you for your caring heart your relaxed attitude your sense of humor and your love of adventure</t>
  </si>
  <si>
    <t>i think these are human traits i often feel empty after such encounters</t>
  </si>
  <si>
    <t>i feel pretty lucky to be able to experience it again in this way</t>
  </si>
  <si>
    <t>i feel foolish but i don t have rage</t>
  </si>
  <si>
    <t>i know how it feels to be looked for it s precious because i know how it feels to look for</t>
  </si>
  <si>
    <t>i will let him know what its like to have the person you love make you feel so damn fucking unimportant</t>
  </si>
  <si>
    <t>i decided to have a new hair style like this because i feel so much boring with my hair straight overrrr thats why i prepare to look like a bruha wahaha dope</t>
  </si>
  <si>
    <t>i left the cinema screen feeling like i was impressed by the performances but unfortunately not the overall experience</t>
  </si>
  <si>
    <t>i woke up after am and i am already feeling much more energetic than yesterday</t>
  </si>
  <si>
    <t>i wanna cry sigh i hate feeling so helpless</t>
  </si>
  <si>
    <t>i feel honored to be a part of it</t>
  </si>
  <si>
    <t>i was feeling pretty low the other day so i decided i needed to get away from it all</t>
  </si>
  <si>
    <t>i feel like it dirty posted on a href http getthatpaperson</t>
  </si>
  <si>
    <t>i feel especially eager to see the end of the semester</t>
  </si>
  <si>
    <t>im dreaming about i can get goosebumps i can even feel so emotional and certain that the circumstance im imagining is reality that my eyes well up and i just know this is going to happen</t>
  </si>
  <si>
    <t>i really liked her from the very beginning but i will admit that i feel like i missed out a bit starting in the middle of this series</t>
  </si>
  <si>
    <t>i walked around town feeling jealous of my friends and stran</t>
  </si>
  <si>
    <t>i like it all the best for its songs make me feel lively</t>
  </si>
  <si>
    <t>i could never truly intentionally hurt someone without feeling regretful and guilty</t>
  </si>
  <si>
    <t>im not feeling very joyful or strong lately</t>
  </si>
  <si>
    <t>i have been feeling very peaceful in my solitude</t>
  </si>
  <si>
    <t>i saw this adorable picture of a baby gorilla holding a dandelion and thought i feel like that today i feel easily amused today</t>
  </si>
  <si>
    <t>i enjoy doing this work and feel delighted to share these experiences with you</t>
  </si>
  <si>
    <t>i got this huge feeling of discontent and self disappointment</t>
  </si>
  <si>
    <t>i feel perfect</t>
  </si>
  <si>
    <t>ive been given hoping someone can make me feel like im meant for something special</t>
  </si>
  <si>
    <t>i feel i can talk to her without her getting uptight and the same goes for her</t>
  </si>
  <si>
    <t>i am feeling stressed tense running around like a blue arsed fly ive been taking a minute to just breathe in big deep breaths as far as my lungs will go</t>
  </si>
  <si>
    <t>i feel for you not pleasant at all i was also told to give the area a soft and i mean soft massage while pumping as it helps to clear the blockage i had it with my first baby and it s total agony</t>
  </si>
  <si>
    <t>i compared stellas writing to that of sophie kinsella in the first book and again this one has the same feel sophies books are ones i turn to when i want something gentle and easy to read and amuse me</t>
  </si>
  <si>
    <t>i had been feeling more adventurous but mary prefers just to go on a familiar route and get in the required miles without recourse to map and compass or fording streams and climbing through hedges</t>
  </si>
  <si>
    <t>i just feel a dull throb where he bit me</t>
  </si>
  <si>
    <t>i have dance my school work money problem i dun need no more problems worrying about you worrying about my feelings for u i have assured u time and time again</t>
  </si>
  <si>
    <t>i get intensely nauseous i feel worthless and these feelings all haunt me for hours days weeks months and years after the incident</t>
  </si>
  <si>
    <t>i eat a lot when i feel stressed out or i am very concerned about my weight</t>
  </si>
  <si>
    <t>i would feel so thrilled to hear from him</t>
  </si>
  <si>
    <t>i feel i was ignored</t>
  </si>
  <si>
    <t>i feel like my time has not been very respected or valued so even though i cant change the lack of planning on their end i realized i can set up a more structured outline on my end</t>
  </si>
  <si>
    <t>i have a feeling it will end up dirty before too long</t>
  </si>
  <si>
    <t>im just feeling really weird these past few days ignore my nonsense</t>
  </si>
  <si>
    <t>i feel overwhelmed with the needs of my own community and become discouraged instead of doing what i can do through the power of christ in me</t>
  </si>
  <si>
    <t>i am feeling a little unloved by my husband</t>
  </si>
  <si>
    <t>i am a recent new christian and i struggle with being materialistic and i covet after these luxury items that most people do have these days amp whenever i go to other peoples homes and see they ve all got stereos and a cd collection i cant help feel envious</t>
  </si>
  <si>
    <t>i feel myself is stupid and dumb</t>
  </si>
  <si>
    <t>i really hate this feeling of being alone when im ill</t>
  </si>
  <si>
    <t>i defiantly fell off the face of the earth for a long while and i feel terrible about that</t>
  </si>
  <si>
    <t>im feeling a bit jealous i cant afford to do nice things and feel he spends more quality time with the kids than i do yet im here at home with them</t>
  </si>
  <si>
    <t>i feel quite heartless nowadays</t>
  </si>
  <si>
    <t>i feel like the sid vicious of ebm</t>
  </si>
  <si>
    <t>i find myself going back to this photo over and over again and feeling sort of smug about my family</t>
  </si>
  <si>
    <t>ive been feeling absolutely woeful with an extra large emphasis on the woe</t>
  </si>
  <si>
    <t>i am half way through the year and working intensly hard but i do not feel distressed like i did last year when i gave up nursing</t>
  </si>
  <si>
    <t>i feel like putting something friendly like hi im your friendly secret agent and im not in fact out to get you go about your business or something but the fact remains that as far as business and personal goes this is personal</t>
  </si>
  <si>
    <t>i feel reassured that things will be okay and i know im strong enough to endure any level of sadness</t>
  </si>
  <si>
    <t>i made so many silly mistakes because i was just feeling so groggy</t>
  </si>
  <si>
    <t>i might feel a little badly that she missed out on quite possibly one of my favorite parenting days ever</t>
  </si>
  <si>
    <t>i feel like being virtuous i just read about sam gamgee or joey the war horse</t>
  </si>
  <si>
    <t>some people were sitting outside and saying things which were not really true</t>
  </si>
  <si>
    <t>i promise that i try my best to be sincerely happy for my happy friends who are happy at their own respective work environments but my jealous bone is badly hurting somewhere and i end feeling confused and maybe just maybe being a bitch about work in its basking glory</t>
  </si>
  <si>
    <t>i guess i feel that the thought process is somewhat productive but it doesnt feel great to have days go by without anything to show for it</t>
  </si>
  <si>
    <t>i eat a cookie ill feel better</t>
  </si>
  <si>
    <t>i cnat help but feel dismayed at the head in the sand mentality that we seem to have adopted</t>
  </si>
  <si>
    <t>i feel like family is supposed to be there for you but in my case i feel like theyre the source for the majority of my discontent</t>
  </si>
  <si>
    <t>i feel like i ve been drained emotionally and physically</t>
  </si>
  <si>
    <t>i am thinking about md who was there for me through my teen years offering guidance and support and making me feel special making me feel like i matter</t>
  </si>
  <si>
    <t>i know their feelings for each other are nothing but sincere</t>
  </si>
  <si>
    <t>im feeling quite homesick now</t>
  </si>
  <si>
    <t>i have been feeling so devastated for the family lately not that he cant beat this but because he is my babys age and he has to go through all of these treatments</t>
  </si>
  <si>
    <t>i tried to explain what my lyme and coinfections feel like i guess i could say it is a horrible painful nightmare that just won t end</t>
  </si>
  <si>
    <t>im feeling optimistic about my number of followers right now</t>
  </si>
  <si>
    <t>i feel like it sums up the album quite nicely kind of charming kind of freaky totally awesome</t>
  </si>
  <si>
    <t>i start feeling paranoid about the whole process</t>
  </si>
  <si>
    <t>i made the recipe i used a x baking dish and i feel like the thickness was perfect</t>
  </si>
  <si>
    <t>ill feel useful</t>
  </si>
  <si>
    <t>i do feel shaken by the thought though that everything may change</t>
  </si>
  <si>
    <t>i just know the feeling is unpleasant and i wish it would leave quickly</t>
  </si>
  <si>
    <t>i look forward to but this year it will just be me and the kidlets which will feel a bit strange</t>
  </si>
  <si>
    <t>i feel happy and normal especially when the war ended today and when sometimes friends comes close to filling up the gap when i leave my dreamy world</t>
  </si>
  <si>
    <t>i am stuck with my artwork and feeling really vulnerable with my work i paint an owl</t>
  </si>
  <si>
    <t>i want you to not feel afraid to make fools of ourselves when we go out together</t>
  </si>
  <si>
    <t>i received the good news from my college to visit finland for study purpose i was feeling extremely excited for it</t>
  </si>
  <si>
    <t>im feeling more and more agitated by the day</t>
  </si>
  <si>
    <t>i feel very lucky to have met so many nice people in this city who are willing to give up some of their free time to hang out with me and make me feel welcome</t>
  </si>
  <si>
    <t>i feel invigorated for the first time in a while</t>
  </si>
  <si>
    <t>i still feel pissed over the fact that u actually sabo ed me</t>
  </si>
  <si>
    <t>i cant say i always knew what i wanted to do when i was growing up but if the feeling i had at dance recitals and whenever people laughed at my jokes i knew i liked the limelight</t>
  </si>
  <si>
    <t>i feel i do not want to wake up from this wonderful dream with you bibie</t>
  </si>
  <si>
    <t>im welcome but i feel useless and im not needed and its awkward</t>
  </si>
  <si>
    <t>i feel it aching i know it s you seven hundred lies seven hundred ways to hide the fact that i am longing longing for you but now i see it i feel it it seems so right a trace of light that i will follow til i reach you hmmm one of their weaker pieces</t>
  </si>
  <si>
    <t>i feel very lucky that ive met and made so many really great friends who are worth keeping</t>
  </si>
  <si>
    <t>i feel pissed about ruining of my plan</t>
  </si>
  <si>
    <t>id rave about and didnt leave my skin feeling or looking particularly special</t>
  </si>
  <si>
    <t>i walked for awhile feeling the cool shade on the back of my sweaty shirt</t>
  </si>
  <si>
    <t>i urge you to love yourself and if you are in a relationship where you are beginning to feel threatened please get help if you can</t>
  </si>
  <si>
    <t>i mentioned above because it does make the woman feel really insecure about herself</t>
  </si>
  <si>
    <t>i feel that they trivialize my emotions because it could just be that time of the month and im being bitchy about it</t>
  </si>
  <si>
    <t>i feel that if a team were to give me a chance that they may be surprised at the potential i have with the proper coaching</t>
  </si>
  <si>
    <t>i feel just as sympathetic</t>
  </si>
  <si>
    <t>i feel ashamed at what i did either as a teenager or an adult a child or an old man</t>
  </si>
  <si>
    <t>i slowly realized that even the next day when the six hour effects had worn off i was feeling more energetic and could concentrate working through emotional crap better</t>
  </si>
  <si>
    <t>i don t think i ve ever bailed because i was feeling too emotionally awful or anxious</t>
  </si>
  <si>
    <t>i now walk in to the gym feeling strong not hoping i survive</t>
  </si>
  <si>
    <t>i still mimic those who i feel intimidated by i think i feel they will accept me if i m like them</t>
  </si>
  <si>
    <t>i feel like i ve been in an artistic slump for the past two years</t>
  </si>
  <si>
    <t>i do not like chain letters or anything that says you must we all have too many things we feel we must do so i give it to you freely with no obligation that you must do anything except the sincere wish for you to be happy</t>
  </si>
  <si>
    <t>i feel doomed on your amazon kindle</t>
  </si>
  <si>
    <t>i feel more adventurous i apply this shimmery light brown colour in my eyes crease for more definition</t>
  </si>
  <si>
    <t>i unconsciously deleted one which made me feel regretful for more than a month</t>
  </si>
  <si>
    <t>i feel afraid</t>
  </si>
  <si>
    <t>i also feel that there is value in supporting lgbt writers reminded me of that</t>
  </si>
  <si>
    <t>i feel guilt that i was cranky last night and didn t fully embrace my evening alone with the boy</t>
  </si>
  <si>
    <t>im feeling a little bit apprehensive about entering a new chapter again and having to prove myself all over again</t>
  </si>
  <si>
    <t>i think i want to send people old fashioned letters just because it feels more sincere</t>
  </si>
  <si>
    <t>i am making plans to do something i try never to do it in front of others as i feel this is rude</t>
  </si>
  <si>
    <t>ive not spoken to her since i started to be unable to tolerate her change in personality or whatever it was about then again i feel that im to be blamed for much of it</t>
  </si>
  <si>
    <t>i feel like ive missed out on some great adventure going on somewhere else</t>
  </si>
  <si>
    <t>i feel like they have completely accepted me into their family</t>
  </si>
  <si>
    <t>i hit the month mark i remember feeling annoyed at how things had seriously slowed but that certainly isnt the case anymore</t>
  </si>
  <si>
    <t>i feel delicious is not only calling for a social media blackout of this man and his peons but we also fully support the below petition</t>
  </si>
  <si>
    <t>i and trevor went into the first one and you could feel the heat from all the people already in there so it was not pleasant at all the colours were awesome and the inscriptions were just as mahomed had said they would be the cartouches describing the kings and the daily life of the king</t>
  </si>
  <si>
    <t>i was feeling kinda lame for not doing any christmas crafts with ewan yet</t>
  </si>
  <si>
    <t>i don t feel like i should be punished to carry this burden even though i have been for four years now</t>
  </si>
  <si>
    <t>i feel somewhat inadequate about my practical skills</t>
  </si>
  <si>
    <t>i hope everyone is feeling thankful and most importantly stuffed like a turkey today and every day</t>
  </si>
  <si>
    <t>i thought faith might feel a little disappointed that she hadnt gotten a medal as well but i neednt have worried about my big girl as she quickly said congratulations ella im so proud of you</t>
  </si>
  <si>
    <t>i feel a bit awkward posting up ootd s and what not to people i know in real life you know</t>
  </si>
  <si>
    <t>i just feel like we re supporting each other better now and it s getting easier to read each other finally</t>
  </si>
  <si>
    <t>im just a girl whos feeling mellow</t>
  </si>
  <si>
    <t>i occasionally skip days if i m not feeling very dirty</t>
  </si>
  <si>
    <t>i cant help to feel the aching</t>
  </si>
  <si>
    <t>im feeling really agitated for some reason i think its coz im confused</t>
  </si>
  <si>
    <t>i feel her kick or move im absolutely overwhelmed by a sense of love and calmness</t>
  </si>
  <si>
    <t>i just want to feel sorry for myself and cry well fuck all of that</t>
  </si>
  <si>
    <t>i think im pretty much on track for looking and feeling fab on the big day dont you</t>
  </si>
  <si>
    <t>iv been feeling left out but im just paranoid i am to obbcesst with gayflower and im affraid to lose him</t>
  </si>
  <si>
    <t>i feel slightly embarrassed to admit that although i have always heard the advice never sacrifice your own happiness for someone elses it had a different meaning to me</t>
  </si>
  <si>
    <t>i would talk to my bff but i know we have become so distant because of the way she is and i feel myself getting more and more aggravated by it</t>
  </si>
  <si>
    <t>i feel i have entertained</t>
  </si>
  <si>
    <t>i am feeling claustophopic and yet again after spending day after day with morris i am slightly irritated</t>
  </si>
  <si>
    <t>i cant handle just feels really weird</t>
  </si>
  <si>
    <t>i dont even know why i blog all my feelings there i feel so fucking dumb now but id do people who read my site a favour and probably just fuck off just like how i did on twitter and formspring</t>
  </si>
  <si>
    <t>i think they are referring to the withdrawal symptoms from the morphine when i really did feel pretty rotten</t>
  </si>
  <si>
    <t>i feel isolated as i see a long day stretching out ahead of me with no one to help me</t>
  </si>
  <si>
    <t>i dont know why all of a sudden i feel this mad rush to get things done</t>
  </si>
  <si>
    <t>i feel ignored hurt and angry</t>
  </si>
  <si>
    <t>im starting to feel a bit weird like im hardly eating any carbs but im not getting tired or being unable to do physical things where is this energy coming from</t>
  </si>
  <si>
    <t>i feel blessed that i am able to share these techniques while teaching this through the better together cooperative coaching center step of learning to live whole health balance</t>
  </si>
  <si>
    <t>i feel so ashamed when i am there i am older than them but by talking to them the way they talk the way they lead is just so mature</t>
  </si>
  <si>
    <t>i got this set recently and it s i think really sexy and i feel so innocent wearing it</t>
  </si>
  <si>
    <t>i just feel happy that people will leave me alone and i can do thing by myself and i can focus on myself</t>
  </si>
  <si>
    <t>i feel as though i am at lost with every single day because nothing is proceeding for me</t>
  </si>
  <si>
    <t>i just hate myself for feeling this frantic</t>
  </si>
  <si>
    <t>i can feel as thankful as ive felt all month than it sounds good to me</t>
  </si>
  <si>
    <t>i feel timid as ive just emerged from a dark empty alley on to a playground for humanity</t>
  </si>
  <si>
    <t>i feel that in these places i can find amazing things</t>
  </si>
  <si>
    <t>i feel a little angry at how little he s been willing to concede over the last three years</t>
  </si>
  <si>
    <t>i feel as if i m a naughty girl that has been doing things terribly wrong</t>
  </si>
  <si>
    <t>i have realized via google that other diabetics are feeling paranoid i know that this topic has been pushed out there</t>
  </si>
  <si>
    <t>im feeling pretty confident with the hungry girl a href http www</t>
  </si>
  <si>
    <t>im making excuses for just wanting to eat lately but i really feel disheartened and when im disheartened i just dont care</t>
  </si>
  <si>
    <t>i cannot say that i am feeling confident in future of our nation at this current point in time and seeing that the dow jones has dropped over one hundred points this morning after the presidential elections i am not sure if that uncertainty will resolve itself any time soon</t>
  </si>
  <si>
    <t>i do care whether or not people like me or that they feel i m a productive member of society i m not hung up on how someone else views me</t>
  </si>
  <si>
    <t>i feel it is ludicrous and even my mother had misunderstood said the year old star</t>
  </si>
  <si>
    <t>i make sure to give the other students at least a character stamp at the same time its best not to try and make students feel envious of one another</t>
  </si>
  <si>
    <t>i always feel triumphant when my recycling bin is brimming over and my garbage bin contains only household scraps</t>
  </si>
  <si>
    <t>i understand that you are feeling depressed because you have several backlogs and you are not used to having them</t>
  </si>
  <si>
    <t>i guess no one wants to feel alone</t>
  </si>
  <si>
    <t>i feel like these people think of nothing but my smile and how pleasant i am</t>
  </si>
  <si>
    <t>i was getting an epidural anyway i should just get it and not deal with the pain that i didnt have to feel i was stubborn though and i kept going until the contractions were really bothering me to the point that i really wanted them to be done</t>
  </si>
  <si>
    <t>i believed this story for so long that i didn t eat a topic bar until my twenties turns out their pretty good and now i buy them when i m feeling dangerous</t>
  </si>
  <si>
    <t>im no longer pregnant and i feel so devastated</t>
  </si>
  <si>
    <t>i look over and to my utter horror i see a man holding the elevator door open instead of feeling terrified or even telling the guy to get off the elevator i imagine the elevator chewing on him like a metallic pacman not pacquiao the other yellow guy</t>
  </si>
  <si>
    <t>i could feel his sweet spirit and i was happy to be helping him</t>
  </si>
  <si>
    <t>i feel so sorry for him and i want him recover his fully life</t>
  </si>
  <si>
    <t>i feel exhausted just thinking about it</t>
  </si>
  <si>
    <t>i am concerned about him because i still feel like he is fearful that he will be returned again</t>
  </si>
  <si>
    <t>i think i could feel rather gloomy as sunday draws to a close but thankfully i don t need to be at the gym until pm the following day so i can look forward to an easy start on monday</t>
  </si>
  <si>
    <t>i should be knackered but i feel more lively and passionate than i can remember</t>
  </si>
  <si>
    <t>i feel like i m isolated i feel being hurt idk i miss my bf i wanna go back to vn where we both hv jobs to do time to share and love to make</t>
  </si>
  <si>
    <t>im just cowering in fear when i feel threatened and anxious</t>
  </si>
  <si>
    <t>i wonder wonder why you feel the way that you do and they way that i do ive never been so amazed by someone so different the spectrum has changed and the life i live isnt the same shade of green i once knew</t>
  </si>
  <si>
    <t>i feel so rude when i click that reply button but</t>
  </si>
  <si>
    <t>i have all female doctors and i always feel humiliated during exams like that too</t>
  </si>
  <si>
    <t>i was kindly invited by an old friend to a function last night and am feeling rather delicate today</t>
  </si>
  <si>
    <t>i really feel because i m afraid you ll view me differently</t>
  </si>
  <si>
    <t>i feel discouraged just looking at this list</t>
  </si>
  <si>
    <t>i dont recommend this to anyone who has oily skin though i feel it is too rich and would leave too much oil on the skin</t>
  </si>
  <si>
    <t>i love the sally hanssen calypso blue and if your feeling more fearless go for a light green color</t>
  </si>
  <si>
    <t>i feel my torso shudder and i cum i flow his greedy big tits videos mouth stealing the juice from my pussy</t>
  </si>
  <si>
    <t>i feel reminded of our funny and action loaded life during the days</t>
  </si>
  <si>
    <t>ive been feeling very agitated frustrated and angry of late</t>
  </si>
  <si>
    <t>i think about it with the anticipation i was feeling yesterday its kind of a miracle that i didnt like fake an injury or something just to be able to go to the hospital to see them</t>
  </si>
  <si>
    <t>i can t really say that her comments left me feeling thrilled and ready to learn more and to write better</t>
  </si>
  <si>
    <t>i was feeling unhappy about a piece of used clothing a stranger had sent to me when i purchased something from her</t>
  </si>
  <si>
    <t>i feel inadequate in my role but like the song mentioned we know we re at the mercy of god s higher ways and our ways are so small and i will have to just keep persevering even when it is tough</t>
  </si>
  <si>
    <t>i am feeling more determined than ever to move to sweden somehow</t>
  </si>
  <si>
    <t>i know a nice guy and i feel selfish now and really think i need to find other ways to deal besides closing up</t>
  </si>
  <si>
    <t>im doing what i can to help secure civil rights in the us but i feel helpless and hopeless about it sometimes</t>
  </si>
  <si>
    <t>i feel like ive lost just about all of my personal friends i havent but it sure feels that way ok montobanno is on tonight on worldview</t>
  </si>
  <si>
    <t>i asked feeling a bit timid</t>
  </si>
  <si>
    <t>i don t necessarily feel positive</t>
  </si>
  <si>
    <t>i feel a little more than determined or upbeat about it</t>
  </si>
  <si>
    <t>i was disappointed and angry at the bad quality of a documentay program on tv in my opinion</t>
  </si>
  <si>
    <t>i feel hateful stuff like that</t>
  </si>
  <si>
    <t>ill admit the potential hot weather was the only thing really stressing me out about ragnar this week but now i feel a bit more relieved</t>
  </si>
  <si>
    <t>i can feel myself getting really emotional</t>
  </si>
  <si>
    <t>i feel a gentle shift back towards the essence of me but as it shifts i feel resistance rising in the space</t>
  </si>
  <si>
    <t>i do is feel honoured</t>
  </si>
  <si>
    <t>i need to feel satisfied so i wont keep snacking</t>
  </si>
  <si>
    <t>i feel so unimportant and yet</t>
  </si>
  <si>
    <t>i feel like i have been punished for the method of transport i have chosen and that i deserve what i am given</t>
  </si>
  <si>
    <t>i was starting to feel a bit drained now so i took a quick detour out to sr to get a snack at the whipples dam general store</t>
  </si>
  <si>
    <t>i was super skeptical if the controls would work and if the music would be any good but after seeing demos of it being played at e i feel assured that this is going to be one hell of a game</t>
  </si>
  <si>
    <t>i feel my heart overflow with a rich sense of history and amazement at the sacrifices made by others before us who gave us the life we know today</t>
  </si>
  <si>
    <t>i feel eager to buy a next gen console in</t>
  </si>
  <si>
    <t>i feel generous so enter this giveaway to win a amazon gift card</t>
  </si>
  <si>
    <t>i agree that the feel of the every girl s half marathon was terrific</t>
  </si>
  <si>
    <t>i feel foolish for doing all of these things that id never dreamed id do only to end up no better off</t>
  </si>
  <si>
    <t>i like this idea but i cant imagine i would feel very jubilant</t>
  </si>
  <si>
    <t>i feel a moment of relief and then i m still terrified</t>
  </si>
  <si>
    <t>i was not feeling the comfort i once did within it and i was listening in a longing to feel this comfort once again</t>
  </si>
  <si>
    <t>i feel the artistic side definitely takes over but glimpses of fashion retain i want that shirt she is wearing at the end w</t>
  </si>
  <si>
    <t>i feel a loathing for it that is so passionate it is almost soul consuming</t>
  </si>
  <si>
    <t>i feel much less frantic now</t>
  </si>
  <si>
    <t>i cant really describe it other than to say its the same feeling i have whenever i am so myself that it seems the weaker scared side of me has somehow understood its limits enough to step aside and smile from the side of the stage as the powerful side of me takes over</t>
  </si>
  <si>
    <t>i feel uncertain i will raise my voice</t>
  </si>
  <si>
    <t>i feel like i don t look bad physically but this wouldn t help me if i need to evade capute consumption or had to carry a heavy load for miles and miles</t>
  </si>
  <si>
    <t>i like but i feel like she wont be faithful or she ll cheat</t>
  </si>
  <si>
    <t>i feel she is emotionally disturbed and like she said it s either me or her</t>
  </si>
  <si>
    <t>i love the feeling of the grass beneath me and the cool night air surrounding me</t>
  </si>
  <si>
    <t>i am only just now beginning to build my context after over years of pain but i still feel afraid</t>
  </si>
  <si>
    <t>i adds though shige feels that tegoshi hardly remembers the other since taka was only around for one song and it s probably his most hated song to date</t>
  </si>
  <si>
    <t>i want to be someone im not something im not to avoid some fate that i feel like im doomed to</t>
  </si>
  <si>
    <t>i interviewed many people when i heard of this disgusting orchestration most adoptees were also insulted and certainly did not feel like celebrating and most mothers were deeply angered and insulted that i know about this bizarre created celebration</t>
  </si>
  <si>
    <t>ive been feeling so restless here</t>
  </si>
  <si>
    <t>i have a job whenever i come back i feel like its a bit rude to just pop up after over a year and demand my job back and get rid of the person who has my shift haha</t>
  </si>
  <si>
    <t>i feel like an eco friendly hipster</t>
  </si>
  <si>
    <t>i feel greedy for all that theyve given me</t>
  </si>
  <si>
    <t>i think he was trying to hurt my feelings because he knows the implications of calling someone bitter</t>
  </si>
  <si>
    <t>i am tired of feeling empty and alone</t>
  </si>
  <si>
    <t>i never want you to feel as though youre any less valued than your siblings</t>
  </si>
  <si>
    <t>i feel unfortunate for not going anywhere</t>
  </si>
  <si>
    <t>i feel like my requests are unimportant that i don t matter</t>
  </si>
  <si>
    <t>ive learned in that time is that having the right phone can be a blast and i feel like ive reconnected with my artistic chops and improved my output as i went</t>
  </si>
  <si>
    <t>im not rly feeling excited</t>
  </si>
  <si>
    <t>i have a feeling you had to do something today that you hated to do and maybe just maybe renee darling you will understand a little more how difficult it is being a parent much less a teacher</t>
  </si>
  <si>
    <t>i look at them and feel disheartened</t>
  </si>
  <si>
    <t>i will feel enriched sometimes startled sometimes perturbed into reflection</t>
  </si>
  <si>
    <t>id had a valium and slept through the night and woke feeling terrible</t>
  </si>
  <si>
    <t>im feeling very pleased with my haul of handknits this year and im planning to knit a few more before my year of selfish knitting comes to an end</t>
  </si>
  <si>
    <t>i don t feel hated anymore</t>
  </si>
  <si>
    <t>i think because it makes me feel naughty or something</t>
  </si>
  <si>
    <t>im currently feeling beaten back for lack of a better term by what i dont know</t>
  </si>
  <si>
    <t>i want to love freely without feeling vulnerable because im sick</t>
  </si>
  <si>
    <t>i can feel the love in this campaign and i love the passionate kiss on the second picture</t>
  </si>
  <si>
    <t>i just feel so ungrateful and im mad at myself</t>
  </si>
  <si>
    <t>i didnt feel anything wasnt bothered and was more irritated that she just wanted to stay on the phone when i wanted to get back to tek</t>
  </si>
  <si>
    <t>i know i know shame on me but i can t help but love this song wonderful song on those days your feeling particularly vicious</t>
  </si>
  <si>
    <t>i am feeling relaxed and happy</t>
  </si>
  <si>
    <t>i hate feeling rushed but what do i expect when i wasted my morning sleeping instead of prepping for the day</t>
  </si>
  <si>
    <t>i know that this feeling that i am feeling and the memories that i am experiencing are things that i have repressed since childhood and it is time that i acknowledge them and set them free</t>
  </si>
  <si>
    <t>i feel distressed discouraged disappointed depressed disheartened</t>
  </si>
  <si>
    <t>i finally asked for that much needed help he was numb to anything i said or did exhausted from feeling unimportant and unheard</t>
  </si>
  <si>
    <t>i have learned to stay with myself to gently hold the feelings that come up to not run not hide to stay put and stay there for myself and compassionate toward every feeling</t>
  </si>
  <si>
    <t>i learned a lot about triathlons showed the race director i was a worthy course captain made some friends and feel so excited that i cant wait to work another one</t>
  </si>
  <si>
    <t>i feel that my life revolves too much around fashion as it is so when it comes to day to day dressing i just can t be bothered</t>
  </si>
  <si>
    <t>i feel loved at napoli liverpool keeper pepe reina hints at italian stay a href http yourdailysportsnews</t>
  </si>
  <si>
    <t>i reluctantly removed my panties and held it in my left hand and i had a solid erection now but on the same hand was feeling humiliated too</t>
  </si>
  <si>
    <t>i burned with fever alternating with chills and the constant feeling that i was being beaten with a sack of turnips</t>
  </si>
  <si>
    <t>i began walking to class in the dreary rain of the day and i started to feel weepy lost in life and completely unmotivated to remain in my program</t>
  </si>
  <si>
    <t>i hate to see her grow up and yet i look forward to the adventures she will have and then again feel somewhat frightened because of some of the experiences i know she will have to battle through</t>
  </si>
  <si>
    <t>ive changed into a totally different person cos he told me before bb i wasnt the kind who would wanna settle down with a guy or feel totally devoted to a boyfriend and i was always cynical about men what to do</t>
  </si>
  <si>
    <t>im feeling all weepy and pathetic again so maybe ill attempt to soothe my battered brain with my rooibos blueberry peach blend and a magazine</t>
  </si>
  <si>
    <t>i both commented on how nice it is not to feel rushed at any of our appointments</t>
  </si>
  <si>
    <t>i feel a little foolish for getting so damn excited</t>
  </si>
  <si>
    <t>i hate the feeling when i get jealous because i dont like</t>
  </si>
  <si>
    <t>i feel very blessed to have gotten to spend a nice chunk of time with kait this summer and look forward to the next time we get another chunk of time together</t>
  </si>
  <si>
    <t>i look to balance commercial titles with those that i feel could support a more artistic interpretation</t>
  </si>
  <si>
    <t>i can feel my muscles are aching bad my knees and ankle seems to tell me that it need rest</t>
  </si>
  <si>
    <t>i feel very awkward beth</t>
  </si>
  <si>
    <t>i feel you on the impossibility to get those things looking perfect</t>
  </si>
  <si>
    <t>i just feel like i should be bothered about being cheery and merry but im just not</t>
  </si>
  <si>
    <t>i feel lousy as labor induction feels like i am forcing my little one to come out when she is not ready</t>
  </si>
  <si>
    <t>i was feeling really naughty doing this in public and i wanted to cum so bad</t>
  </si>
  <si>
    <t>i related to that feeling of having been praised as a very smart child and growing into a fairly average young adult</t>
  </si>
  <si>
    <t>i can walk around in my genuine stuff feeling fucking fantastic lt</t>
  </si>
  <si>
    <t>i cant help but feel that there can be some way to streamline useful information but of course if we start placing restrictions we defeat the purpose</t>
  </si>
  <si>
    <t>i feel so troubled in the relationship</t>
  </si>
  <si>
    <t>i still feel embarrassed when i m practicing spanish and someone gives me a dirty look and says to their friends she s not really mexican as if i can t understand them</t>
  </si>
  <si>
    <t>i think thats the hardest part feeling like we are waiting in vain</t>
  </si>
  <si>
    <t>i have a feeling jealous</t>
  </si>
  <si>
    <t>i channeled a lot of my own wit in my last posting i m just not feeling the humorous spirits tonight errr early evening pre staff meeting</t>
  </si>
  <si>
    <t>i doubt ill ever stop feeling confused about all this stuff</t>
  </si>
  <si>
    <t>i feel honoured to have been able to know him</t>
  </si>
  <si>
    <t>i feel beaten down and a thousand years old and i hate everything</t>
  </si>
  <si>
    <t>i feel like this may be a delicate situation and whatever choices i make this weekend could potentially have a big effect on my life</t>
  </si>
  <si>
    <t>ive actually been feeling guilty again which hasnt been helping the food situation</t>
  </si>
  <si>
    <t>i feel less intelligent and less competent because i am fat</t>
  </si>
  <si>
    <t>i feel so i guess in a way embarrassed</t>
  </si>
  <si>
    <t>i certainly wasnt feeling cool calm or collected because i could tell it was really bad and he was really in agony and scared so in reality i was terrified also and too far away to be there in person</t>
  </si>
  <si>
    <t>i feel the winds of change blowing its cool breeze against my face and for once its refreshing instead of humid and constricting</t>
  </si>
  <si>
    <t>i feel very proud that ive given something good to my children</t>
  </si>
  <si>
    <t>i feel slightly invigorated although i haven t caught up on either food or sleep</t>
  </si>
  <si>
    <t>i feel like i am flying by the seat of my pants there are some things i have accepted and some things i have learned to adapt to to make it a little bit better</t>
  </si>
  <si>
    <t>i promise that even though nothing is true everything will feel truthful events will make a kind of moral and logical sense in a way that the real world rarely does</t>
  </si>
  <si>
    <t>i can tell you that i would rather my husband be honest with me than to continue to feel unhappy and to risk repeat cheating</t>
  </si>
  <si>
    <t>i feel those things even now as he and i are enjoying one of the most incredibly passionate and enjoyable seasons of our relationship</t>
  </si>
  <si>
    <t>i get home and feel beyond hot flash hot</t>
  </si>
  <si>
    <t>i headed out of my apartment this morning to get a look at the crowds and a feel for the city before dawm and i was amazed at the number of people already out</t>
  </si>
  <si>
    <t>i feel rejuvenated invigorated and ready to tackle the new year before me</t>
  </si>
  <si>
    <t>i inhaled deeply feeling the pain turn to a sweet sensation that started at my finger tips and swept through me at a speed that took my breath away</t>
  </si>
  <si>
    <t>i can still taste feel and smell a hot cinammon sucker sliding it up and down on my tongue mostly smooth but a little bit of texture and taste explosion</t>
  </si>
  <si>
    <t>i had just begun to feel like a stick figure the cold had settled in</t>
  </si>
  <si>
    <t>i just feel like everyones fake i can tell by the way they talk act</t>
  </si>
  <si>
    <t>i feel so terrific</t>
  </si>
  <si>
    <t>i feel deeply pleased as my hand plane takes off thin shavings of wood with a precision that is truly marvellous</t>
  </si>
  <si>
    <t>i go to work five days a week at a clothing store i come home and usually watch television with my husband or play board games with him when i am feeling especially like a loving and selfless wife hah</t>
  </si>
  <si>
    <t>i have a feeling that it would be terribly rude to deny the privilege of using the in door facilities to the guests while they are here</t>
  </si>
  <si>
    <t>i say or how sweet i say it he still feels like he has been victimized and repeats back to me word for word what i say to him and accuses me of it</t>
  </si>
  <si>
    <t>i had just ended a year relationship with a complete asshole for lack of a more fitting description and was left feeling completely disheartened and lost in my young s</t>
  </si>
  <si>
    <t>i feel like my cold isnt bad enough to go to the doctor</t>
  </si>
  <si>
    <t>i feel very lucky to have been matched with carol as i absolutely love these felt decorations</t>
  </si>
  <si>
    <t>i will see him soon in weeks d ahhh mixed feelings yet super excited</t>
  </si>
  <si>
    <t>i like build quality and how the button layout changes according to the phones function i also like that the haptic feedback really feels like the phone has buttons herrman is still convinced there arent haptics</t>
  </si>
  <si>
    <t>i quote i feel relief now that i know the people who i thought were my friends really hated me</t>
  </si>
  <si>
    <t>i chipped away on the climb and was surprised i was feeling pretty strong</t>
  </si>
  <si>
    <t>i feel much better and without the help of ice</t>
  </si>
  <si>
    <t>i feel like if the game has become boring to you unsubscribe from it</t>
  </si>
  <si>
    <t>i haven t been away for many months and all of a sudden i feel thrilled</t>
  </si>
  <si>
    <t>i can hardly handle the amount of love put into this project i feel like the grinch near the end of his grump spree except im not feeling grumpy im just really endeared by developer mike gale</t>
  </si>
  <si>
    <t>i think even those who have the passion and intelligence to appreciate feel and especially write poetry have sort of resigned themselves to the fact that poetry hasnt really sold well since neruda or earlier</t>
  </si>
  <si>
    <t>i wanted to shine the light of reason on this episode which kept getting clouded in a fog of self righteousness and a feeling of having been victimized</t>
  </si>
  <si>
    <t>i first made disaster pancakes and then went to the store to buy the stuff that pancakes need inside them to not look feel and taste terrible</t>
  </si>
  <si>
    <t>i have awkward moments and just plain no interaction and it sucks i wish i was closer and hoped that it would come naturally but it doesnt and i have a void that i feel that im hated and useless to the family</t>
  </si>
  <si>
    <t>i am feeling particularly appreciative of this place today</t>
  </si>
  <si>
    <t>i am feeling depressed somebody might say to me don t be sad</t>
  </si>
  <si>
    <t>i actually feel this is very tragic</t>
  </si>
  <si>
    <t>i have been feeling like crap all day long and ive just been in a crappy mood</t>
  </si>
  <si>
    <t>i find that when i am grateful for the little things in life that i have been blessed with a kind family a home and food i am less likely to spend my time feeling envious of someone else s possessions</t>
  </si>
  <si>
    <t>i get the feeling this one is going to have a particularly unpleasant ending to it</t>
  </si>
  <si>
    <t>i feel beaten down most days</t>
  </si>
  <si>
    <t>i can tell that i am starting to get better but i am still feeling drained and frankly it is depressing</t>
  </si>
  <si>
    <t>i do feel quite lousy but i did suck it up and dragged my butt into work</t>
  </si>
  <si>
    <t>i need especially firm and strong resignation that im so weak in listening that my ability is no better than one whos just learned japanese so that im not disappointed to a point of feeling disheartened when i see my results</t>
  </si>
  <si>
    <t>i was on the edge of my seat throughout most of this movie but ultimately i left the cinema feeling cheated and enraged</t>
  </si>
  <si>
    <t>i feel embarrassed either way</t>
  </si>
  <si>
    <t>i feel like its so hateful</t>
  </si>
  <si>
    <t>i could clearly feel my adomen muscles contract everytime i cough like some adomen exercise haha and im aching from it now sigh</t>
  </si>
  <si>
    <t>i know now the real reason i included myself in that child play was to feel accepted and a part of something</t>
  </si>
  <si>
    <t>i did a bit of browsing online and i actually found several recipes for snow ice cream including a chocolate variety so if youre feeling adventurous hungry or just needing to indulge those wintry cravings you might want to check out this site a href http chemistry</t>
  </si>
  <si>
    <t>i feel very proud to know that he was ours</t>
  </si>
  <si>
    <t>i find it so poor so mendicant so totally insufficient and inadequate to express what i and i am certain many others feel while listening to an account of plunder that would stir even the most jaded of hearts to anger</t>
  </si>
  <si>
    <t>i feel agitated she said and we continued on to the corner of main and hastings where we saw three or four cops in the middle of a take down and my friend who has an anxiety disorder insisted we get on the wrong bus just to get away</t>
  </si>
  <si>
    <t>i feel like i abused the amen break and the moombahton beat enough so maybe i start doing different styles of music now but keeping the chiptune elements and my current flavours</t>
  </si>
  <si>
    <t>i cold feel it like the gentle falling of a leaf and said die vest nisht homen moire mine kind is vet alles zein gut you will not be afraid my child everything will be good</t>
  </si>
  <si>
    <t>i still feel pretty drained at the end of the day</t>
  </si>
  <si>
    <t>i love those whom i feel loved by and ignore those whom i feel i m not loved by</t>
  </si>
  <si>
    <t>i am not fat i just feel like it it feels horrible but i am pounds and so how do i get the feeling to go away</t>
  </si>
  <si>
    <t>i tell you that i love you and my feelings are sincere my dear</t>
  </si>
  <si>
    <t>i think we as social workers need to understand the implications of death and of suicide at a variety of ages and feel comfortable discussing this with children adolescents and adults</t>
  </si>
  <si>
    <t>when i was molested by an old drunk man</t>
  </si>
  <si>
    <t>i don t know about depending on if you can earn it i may just feel gracious enough to allow you to spend the it with me</t>
  </si>
  <si>
    <t>i feel like such a prude at times and i dont want to be a uptight prude</t>
  </si>
  <si>
    <t>ive been feeling really carefree lately which is a good thing</t>
  </si>
  <si>
    <t>i feel on edge or agitated lately</t>
  </si>
  <si>
    <t>i am unsure weather they are art my tutors keeps continuously saying everything is art however i am still feeling unsure</t>
  </si>
  <si>
    <t>i won t be feeling superior or aloof</t>
  </si>
  <si>
    <t>i begin to feel assured that this time i have avoided any internal bleeding</t>
  </si>
  <si>
    <t>i feel so smart for my clever transport</t>
  </si>
  <si>
    <t>i cannot get comfortable despite taking meds i have terrible heartburn at night and even if i go to bed at pm like we did last night i still feel exhausted when my alarm goes off at am</t>
  </si>
  <si>
    <t>ive been dealing with a lot of anxiety to the point where i cant concentrate and i feel doomed</t>
  </si>
  <si>
    <t>i feel like having one is a little greedy</t>
  </si>
  <si>
    <t>i feel is simply a symptom of tragic deaths in past lives</t>
  </si>
  <si>
    <t>i can honestly resist something and not feel any loss or longing</t>
  </si>
  <si>
    <t>i cant really feel highs anymore or id be really ecstatic about that</t>
  </si>
  <si>
    <t>i feel lonely and isolated its not going to last</t>
  </si>
  <si>
    <t>i feel scare to get rejected</t>
  </si>
  <si>
    <t>i would like to go back as i feel i missed out on a lot</t>
  </si>
  <si>
    <t>i do feel quite invigorated</t>
  </si>
  <si>
    <t>i feel like there is a something that i have to make and can t fund it myself you might just see a myntstarter or some equally dumb named thing</t>
  </si>
  <si>
    <t>i was made to feel very welcomed and was truly blessed</t>
  </si>
  <si>
    <t>im feeling a little sentimental this week thinking about</t>
  </si>
  <si>
    <t>i have been crying feeling uncertain been energized been happy</t>
  </si>
  <si>
    <t>ive always enjoyed school i guess i just feel a little uncertain as to what the next step from here is</t>
  </si>
  <si>
    <t>i remember running door to door on halloween hoping for a huge candy score dressing up like a ninja and actually feeling a bit spooked at the super creepy houses</t>
  </si>
  <si>
    <t>i could really feel the emotions of the father as he agonized over the loss of his wife and his daughters loss of their mother</t>
  </si>
  <si>
    <t>i mean i have battle dinsomnia for a long time but being uncomfortable all of the time and feeling so irritable on top of the lack of sleep is not doing ownders for me</t>
  </si>
  <si>
    <t>i feel determined and inspired by the website</t>
  </si>
  <si>
    <t>im feeling very very depressed and angsty and because of that ive tweaked the playlist to match the mood sort of</t>
  </si>
  <si>
    <t>i hate getting up early having that lack of sleep feeling groggy and sluggish and unprepared for the day</t>
  </si>
  <si>
    <t>i feel very greedy about that</t>
  </si>
  <si>
    <t>i feel depressed that i m not number yet popular singer says data url http entertainment gists</t>
  </si>
  <si>
    <t>i feel about this i am none to thrilled about it</t>
  </si>
  <si>
    <t>i feel cant you see i hurt</t>
  </si>
  <si>
    <t>i feel an urge to visit souvenir shops and i start to get nostalgic for log cabins canoes rivers lakes or any large bodies of water</t>
  </si>
  <si>
    <t>i opened up quite a bit more about my personal life to them then i had before which was good because i tend to not do that very much and it was nice to be able to feel trusting enough to do that</t>
  </si>
  <si>
    <t>i am happy with and that feels amazing</t>
  </si>
  <si>
    <t>i feel like some paranoid girl right now</t>
  </si>
  <si>
    <t>i finally feel completely happy in my friendships within and without my group</t>
  </si>
  <si>
    <t>i feel their strong arms pick me up and place me on a table</t>
  </si>
  <si>
    <t>i feel my feet eager to lead him</t>
  </si>
  <si>
    <t>i can feel the gentle guidance of the lord everyday</t>
  </si>
  <si>
    <t>i feel as if a lot of my day is rushed</t>
  </si>
  <si>
    <t>i do feel though that my life is rich enough to carry me through these times and to provide solace for the inevitable emptiness which will come when paul and i no longer hear the sound of our daughters laughter ringing through the rooms</t>
  </si>
  <si>
    <t>i can feel the lively atomsphere around me and the bright heartbeats in my body</t>
  </si>
  <si>
    <t>i feel intimidated about bringing them up i ve got to tell myself the truth about love and embrace my life</t>
  </si>
  <si>
    <t>i feel so virtuous when i apply heat to food</t>
  </si>
  <si>
    <t>i really feel that i ought to mark this milestone with a show of respect for our loyal followers</t>
  </si>
  <si>
    <t>i feel selfish for putting this kind of thing out there because there are people who dont want these things but want something i take for granted ex roof over my head every night</t>
  </si>
  <si>
    <t>i am getting all emotional and sentimental about it i sort of feel homesick even though i havent even been there ever</t>
  </si>
  <si>
    <t>i know i m tired and i m feeling crappy today but that doesn t need to derail my day</t>
  </si>
  <si>
    <t>i have begun to feel as though they arent scared of loosing their daughter</t>
  </si>
  <si>
    <t>falling in love although she is my friend angry with myself</t>
  </si>
  <si>
    <t>im pretty sure a lot of single people out there feel jealous or envious when they see their friends end up in one of the three categories mentioned</t>
  </si>
  <si>
    <t>i made you feel uncomfortable he have his secretary check his schedule to make sure he wasn overextending himself</t>
  </si>
  <si>
    <t>i draw octopi when im stressed or feeling rotten</t>
  </si>
  <si>
    <t>i feel very resentful to that hollier than thou attitude to say that ibans are totally naive and untrustworthy</t>
  </si>
  <si>
    <t>i feel insecure or i feel like i don t look good i take the time to apply a little make up so that i feel good about myself during the day</t>
  </si>
  <si>
    <t>i still feel very scared because the snake has not been caught she said</t>
  </si>
  <si>
    <t>i for causing me to feel like a hostile bitch</t>
  </si>
  <si>
    <t>i have moments of joy and despair i m excited about what s coming yet sometimes feel disillusioned i m at peace with so much yet confronting old issues i thought i d cleared</t>
  </si>
  <si>
    <t>i can boil down or sum up jesus i feel really smart</t>
  </si>
  <si>
    <t>i was walking to my car at night and thought that i was being followed</t>
  </si>
  <si>
    <t>i look forward to days like these where i feel carefree and happy because i am with people i love</t>
  </si>
  <si>
    <t>i no longer have the feeling that i could be insulted any second when im out in town and i dont sit at fast food restaurants looking around to see if im about to get insulted</t>
  </si>
  <si>
    <t>i feel like im being punished for existing</t>
  </si>
  <si>
    <t>i get the feeling that if i am to be at all entertained in the near future by his presence it will have to be in the same setting upon which we first met which was a terribly unhealthy scene a scene that if repeated will bring great harm to my well being</t>
  </si>
  <si>
    <t>i feel unimportant for some reason</t>
  </si>
  <si>
    <t>i feel that loving right is just loving til it hurts to the point of no return</t>
  </si>
  <si>
    <t>i know i can do it but i feel frantic all the time on the job</t>
  </si>
  <si>
    <t>i selected a really bold and colorful collection today im feeling shy and inspired by a href http www</t>
  </si>
  <si>
    <t>i feel burdened and want to talk may i please spend some time venting with you today</t>
  </si>
  <si>
    <t>i was one of the black sheep in the group and i am still feeling so guilty</t>
  </si>
  <si>
    <t>i do not feel respected and feel harassed by my supervisors</t>
  </si>
  <si>
    <t>i miss so much and the fact that it has only been three months and i m feeling so depressed well it just makes me wonder how in the heck am i going to make it through four years</t>
  </si>
  <si>
    <t>i go to town to do shopping i feel selfish in that i can do that and he cant any more</t>
  </si>
  <si>
    <t>ive seen this year in fact itll make you appreciate the grounded feel of our beloved planet</t>
  </si>
  <si>
    <t>i wanted to feel the presence of the divine</t>
  </si>
  <si>
    <t>i feel like i cant remember things and i am confused</t>
  </si>
  <si>
    <t>i am feeling so amazed and blessed</t>
  </si>
  <si>
    <t>i most assuredly am feeling unhappy lately</t>
  </si>
  <si>
    <t>i was made to feel unwelcome by one orgaization i helped start at unf but i never thought the second organization i helped form would turn around and bite me in the ass</t>
  </si>
  <si>
    <t>i feel the word is out on this one i m convinced you have noticed many of the nasa explanations of why that is employed in the space shuttle and observed the handprint shots</t>
  </si>
  <si>
    <t>i feeling so devastated</t>
  </si>
  <si>
    <t>i tell her this that i do not understand why she does not feel gods presence that i cannot possibly understand her total absence of faith and though i try i honestly do not know how to restore something so treasured</t>
  </si>
  <si>
    <t>im tired of feeling helpless</t>
  </si>
  <si>
    <t>i feel very honoured they are interested in me and at the end of the season i will evaluate my future</t>
  </si>
  <si>
    <t>i scratched my head feeling a little agitated</t>
  </si>
  <si>
    <t>i feel to have had my nose to the grindstone as has my collegue but still we are overwhelmed with the amount work still coming in</t>
  </si>
  <si>
    <t>i do not know how to handle the responsibility of someone elses wellbeing and emotions amp now is not the right time to learn as i feel challenged and threatened anyway</t>
  </si>
  <si>
    <t>i stated or i was raised jewish anyway but i don t expect hanukkah cards if i get one cool but getting a christmas card is nice too it makes me feel liked and included</t>
  </si>
  <si>
    <t>i do feel a bit terrible that my mom told me to wait in line at best buy to get a new digital camera but it was because the one we have is dead and she wants one so she could take pictures of me for when i walk this december</t>
  </si>
  <si>
    <t>i love feeling clever</t>
  </si>
  <si>
    <t>i feel as though i have really lost ontology of my life and now i have a chance with this new woman who i love very very much to really change my life again</t>
  </si>
  <si>
    <t>i feel lathargic and irritable</t>
  </si>
  <si>
    <t>when my little sister was born</t>
  </si>
  <si>
    <t>i didnt feel clever or funny or grateful or sweet</t>
  </si>
  <si>
    <t>i am to write about my submission and how it makes me feel when i do things that are submissive how do i feel about them</t>
  </si>
  <si>
    <t>ive never expressed my feelings to them as much as you even i myself was shocked that i would write this stuffs to you at first</t>
  </si>
  <si>
    <t>i still feel that it is vital to a deep study</t>
  </si>
  <si>
    <t>i just stopped feeling so afraid of social situations</t>
  </si>
  <si>
    <t>i also have a great testimony of humor and feel it is vital to keep a reason to smile in our minds at all times</t>
  </si>
  <si>
    <t>i feel sorta fearless and like i really should do more in my life</t>
  </si>
  <si>
    <t>i think it is just dandy when feeling culture shocked find a mall</t>
  </si>
  <si>
    <t>i feel so rebellious walking in the street</t>
  </si>
  <si>
    <t>i feel about the idea of an site devoted entirely to neuroses but some might comfort in knowing theres a name for their fear of peanut butter sticking to the roof of their mouth arachibutyrophobia</t>
  </si>
  <si>
    <t>i feel less outraged about someone using my stolen information to make a charitable donation than to buy a video game</t>
  </si>
  <si>
    <t>i feel vaguely slutty for posting things</t>
  </si>
  <si>
    <t>i feel angry at myself for feeling so constantly sad and confused</t>
  </si>
  <si>
    <t>i feel amazed and very grateful to have such amazing technology at my fingertips</t>
  </si>
  <si>
    <t>i start feeling shaky once in a while but that is usually fixed by eating some protein</t>
  </si>
  <si>
    <t>i feel so neglectful living halfway across the country from him</t>
  </si>
  <si>
    <t>when i found that my ability to do ordinary work was worse than my fellow mates</t>
  </si>
  <si>
    <t>i didnt really feel as eager as i do when we light the sparklers floor chakras and the bushwannums</t>
  </si>
  <si>
    <t>i feel like ive become a bit complacent</t>
  </si>
  <si>
    <t>i feel extremely valued in that department</t>
  </si>
  <si>
    <t>i feel fine and know that by taking these treatments the quality of life could be going down</t>
  </si>
  <si>
    <t>i feel utterly triumphant</t>
  </si>
  <si>
    <t>i just feel a little emotional i feel like maybe i have to cry a little to say a little goodbye to my former self as a child a young adult</t>
  </si>
  <si>
    <t>i have a feeling of strange contentment and detachment as i leave the tide of politics and current affairs to wash around me</t>
  </si>
  <si>
    <t>i had to correct a certain child for hurting the feelings of another child with unkind words attitudes and actions</t>
  </si>
  <si>
    <t>i feel a vicious circle coming on</t>
  </si>
  <si>
    <t>i feel so proud to be part of something so special and i feel that we were special from the pilot</t>
  </si>
  <si>
    <t>ill have to elaborate when im feeling less exhausted</t>
  </si>
  <si>
    <t>i feel like shes fine but will just be sore for a few days</t>
  </si>
  <si>
    <t>i feel that my days will go back to being boring and mundane and tiring</t>
  </si>
  <si>
    <t>i ever got was in graduate school when each of us was feeling that there were others vastly more talented than we were</t>
  </si>
  <si>
    <t>i didn t think it was normal to feel so overwhelmed with everything and i didn t want to be judged</t>
  </si>
  <si>
    <t>i was in bed feeling miserable and in that condition i reached for luthers large catechism which lies nearby and read pages of about in between sleeping</t>
  </si>
  <si>
    <t>i feel so lucky to be able to give my son such special experiences</t>
  </si>
  <si>
    <t>im feeling cranky cause its monday</t>
  </si>
  <si>
    <t>i just couldnt resist their comfortable vintage feel and the wash was pretty spot on too</t>
  </si>
  <si>
    <t>i am sorry but really do not like to complain complain when i do not have to find someone to say ah always feel that they can be resolved</t>
  </si>
  <si>
    <t>i was feeling really out of it and not myself and upon checking i was pretty surprised to see a</t>
  </si>
  <si>
    <t>i feeling melancholy because i actually need a supply of sympathy ca</t>
  </si>
  <si>
    <t>i feel sucky stubborn lazy and miserable</t>
  </si>
  <si>
    <t>i was feeling a little unsure</t>
  </si>
  <si>
    <t>i feel like this is dangerous enough</t>
  </si>
  <si>
    <t>i forgive myself that i have accepted and allowed myself to feel uncertain and uncomfortable when i don t understand</t>
  </si>
  <si>
    <t>i want my career to be an extension of that and i feel like it is completely vital to my happiness</t>
  </si>
  <si>
    <t>i asked why the heck am i feeling uncertain about last months decision on career choice</t>
  </si>
  <si>
    <t>i wanted to live with the hope of having my own children of being as close to normal as i could of being healthy of not living a life just constantly feeling bad</t>
  </si>
  <si>
    <t>i can reclaim that feeling of being intelligent outspoken and engaged</t>
  </si>
  <si>
    <t>i feel blank and mentally fried</t>
  </si>
  <si>
    <t>ive been feeling depressed lately</t>
  </si>
  <si>
    <t>i feel like milan is talented it seemed as though she was always trying to hard or just to over exaggerated with everything</t>
  </si>
  <si>
    <t>i feel that im stubborn</t>
  </si>
  <si>
    <t>i feel like i was successful in that with firefly</t>
  </si>
  <si>
    <t>i wish i had something i could feel passionate about</t>
  </si>
  <si>
    <t>i started feeling numb all the way up my left side</t>
  </si>
  <si>
    <t>i actually am too smart for this you know and then get to feel intellectually superior about</t>
  </si>
  <si>
    <t>i feel bouncy now</t>
  </si>
  <si>
    <t>i can do so i don t have to feel too dissatisfied</t>
  </si>
  <si>
    <t>i was practically agoraphobic for a long time im feeling really sociable now amp ive made loads of new friends too im having the time of my life</t>
  </si>
  <si>
    <t>i feel like theyre valuable</t>
  </si>
  <si>
    <t>i felt wrecked and raw and really discouraged but i forced myself up made a tea lit a candle and sat at the table feeling quite sorrowful and very sorry for myself</t>
  </si>
  <si>
    <t>i feel is ok with him</t>
  </si>
  <si>
    <t>ill miss being able to turn the tv to the perfect angle with the end of my crutch or catching up on the last ten years of law amp order but to feel oneself again is a precious thing and to get my hands back into the kitchen</t>
  </si>
  <si>
    <t>im still feeling somewhat discouraged and depressed</t>
  </si>
  <si>
    <t>i can understand that many would feel reluctant to tell an employer about their ms if they felt that their job was in jeopardy if they didnt have perfect attendance or if they were struggling with performance issues</t>
  </si>
  <si>
    <t>i can really enjoy the cooking and not feel so rushed for the rest of the season</t>
  </si>
  <si>
    <t>i have found that if i can bring everyone around to my way of thinking then i can feel comfortable again in essence i get them to conform to my views by having my perfectly crafted arguments of course</t>
  </si>
  <si>
    <t>i could begin to relax at times and feel alittle accepted by my new family at fourteen</t>
  </si>
  <si>
    <t>i can confirm that among the range of feelings lurks the unpleasant sting of guilt</t>
  </si>
  <si>
    <t>i already know that the habit of thinking this way is at the root of how i developed this behavior and more and more i feel successful on changing how i act on it</t>
  </si>
  <si>
    <t>i can make it even if normally it s just because i feel smug that i ve started my weekend on such a positive note</t>
  </si>
  <si>
    <t>i feel that the characters i was watching interact actually cared for or hated one another</t>
  </si>
  <si>
    <t>i will stop feeling so fucked over fuck yeahhhhh div style clearboth padding bottom</t>
  </si>
  <si>
    <t>i noticed you can send gifts to friends so if you re looking for someone to add to friends please feel free</t>
  </si>
  <si>
    <t>im feeling very anxious</t>
  </si>
  <si>
    <t>i start an aimless internet search when im feeling curious</t>
  </si>
  <si>
    <t>i feeling all these fucked up feelings</t>
  </si>
  <si>
    <t>i feel that all people are innocent in this way under the thinking talking layers maybe</t>
  </si>
  <si>
    <t>i feel whiney and cranky</t>
  </si>
  <si>
    <t>i think a normal person would not be feeling woeful during her spring break</t>
  </si>
  <si>
    <t>i was feeling adventurous so when vinnie paused by a trail that honestly looked really steep</t>
  </si>
  <si>
    <t>when i was working</t>
  </si>
  <si>
    <t>i feel as if they should be punished by not being able to go to the pool</t>
  </si>
  <si>
    <t>i rarely even wear shoes but sometimes i have days where i feel like i have defective feet</t>
  </si>
  <si>
    <t>when i was told that the form five results were out</t>
  </si>
  <si>
    <t>i now shop and pick out my outfits according to my mood what i feel gorgeous in and not to please anyone but myself</t>
  </si>
  <si>
    <t>i feel rotten because im back to the beginning</t>
  </si>
  <si>
    <t>i am feeling a bit gloomy today</t>
  </si>
  <si>
    <t>i do think it may be the legacy of the emergency refuge center i don t just feel tolerated i feel welcomed</t>
  </si>
  <si>
    <t>i can feel i know youre reluctant</t>
  </si>
  <si>
    <t>i don t feel bitter or angry i feel sad for him that he missed so much adds chow now and who has two daughters</t>
  </si>
  <si>
    <t>i havent been feeling very humorous of the late</t>
  </si>
  <si>
    <t>i feel that everyone deserves their place in the world to be happy</t>
  </si>
  <si>
    <t>i sprinted out from the train feeling totally lost</t>
  </si>
  <si>
    <t>i feel irritable and cranky</t>
  </si>
  <si>
    <t>i played some games against matt the other night and i was feeling very discouraged</t>
  </si>
  <si>
    <t>i feel bitter very bitter</t>
  </si>
  <si>
    <t>i see the place for both serious and non serious brown he certainly juggles these roles more admirably than one brandon mccartney but once again i do feel more entertained by that yowling yip of a voice when d</t>
  </si>
  <si>
    <t>i feel like a fighter who sees myself as up against the rest of the world and ive accepted my wound and not grieved it</t>
  </si>
  <si>
    <t>i guess were annoyed agiatated and my sis feels hated darn cos i told her shes a geek i love you amy</t>
  </si>
  <si>
    <t>i still have the feeling he thinks i am quite useless</t>
  </si>
  <si>
    <t>i feel a bit isolated and disconnected from contemporary society but i enjoy being social and interacting with people all over the world</t>
  </si>
  <si>
    <t>i am feeling more productive than i thought i would this summer</t>
  </si>
  <si>
    <t>i am hoping that it will make us fill a bit more cheery as this weather and darkness is making us feel gloomy</t>
  </si>
  <si>
    <t>i am left feeling like the greedy bastard and i hate it</t>
  </si>
  <si>
    <t>i feel like dogs love you unconditionally and are loyal forever</t>
  </si>
  <si>
    <t>i have been encouraged by the help of friends and family and just have to keep battling the feelings that i am doing this alone and cant handle it all</t>
  </si>
  <si>
    <t>i really feel like just graduating and getting a job so that i can finally live independently but then theres so much to learn at a university i feel reluctant to leave this environment until ive really made something of myself with that knowledge</t>
  </si>
  <si>
    <t>i feel extremely uncomfortable and sad</t>
  </si>
  <si>
    <t>i do want her to sleep soundly through the night and i do feel like smug hub s bedtime habits are disturbing to her and my need to pee all night is disturbing to her but i am really not feeling overly concerned that she isn t sleeping all night in her own space</t>
  </si>
  <si>
    <t>i started ive been feeling more timid maybe its just a placebo affect but i dont feel as rock hard as a usually am</t>
  </si>
  <si>
    <t>i feel so invigorated so focused about what im being led to pursue right now and in the future</t>
  </si>
  <si>
    <t>i feel disgusted with a few people in m</t>
  </si>
  <si>
    <t>i feel fucking woeful looking at the other girls</t>
  </si>
  <si>
    <t>i feel my needs are being ignored by my partner</t>
  </si>
  <si>
    <t>i also understand that it represents a vital foundation for feeling the sweetness of divine love in the heart</t>
  </si>
  <si>
    <t>i don t feel hostile toward them i feel sorry for them</t>
  </si>
  <si>
    <t>i had a delightful evening with margie jeff at montrose park in georgetown a few weeks ago early evening light gives the park a very dark and romantic feel and the photos are simply gorgeous</t>
  </si>
  <si>
    <t>i feel like a mixtape allows the compiler to be vulnerable in a way that youre like opening your thoughts and feelings through the songs how you selected the songs and the flow of the whole tape</t>
  </si>
  <si>
    <t>i feel a little annoyed at how little i am sticking to the main plot i also feel a gush of pride as my characters my babies decide to step out onto the world and be brave and overall awesome</t>
  </si>
  <si>
    <t>i began feeling the cold creeping up from my hands and feet until i was shivering every so often and so i decided to get up take one last appreciative look around me and make my way back to catch the train</t>
  </si>
  <si>
    <t>i don t feel loved but abandoned and alone from people not god</t>
  </si>
  <si>
    <t>im already feeling cranky and depressed about my weight issues</t>
  </si>
  <si>
    <t>i see videos like this and i feel inspired to make them most of my cozy space</t>
  </si>
  <si>
    <t>i feel exhausted from a day of social interaction</t>
  </si>
  <si>
    <t>i really feel that were hitting the sweet spot with some of the recent solutions weve blogged about</t>
  </si>
  <si>
    <t>i guess this makes photos more accessible rather than trying to find old family photo albums but i feel there s something more valuable in actually holding the photograph rather than looking it up on the internet</t>
  </si>
  <si>
    <t>i cant hear but it certainly looks like they are speaking fluently which renews all my self doubt and makes me feel like an awful volunteer for not instantly diving in</t>
  </si>
  <si>
    <t>i can t be alone in a room with a man much older than myself without feeling threatened</t>
  </si>
  <si>
    <t>i have never been a positive person but i am beginning to feel positive about entirely opting out</t>
  </si>
  <si>
    <t>im feeling grouchy or grumpy or impatient</t>
  </si>
  <si>
    <t>i feel like pectin makes it taste funny</t>
  </si>
  <si>
    <t>i didnt bake you anything and then i feel embarrassed because i didnt know</t>
  </si>
  <si>
    <t>i think perhaps six chapters or even ten if i m feeling adventurous</t>
  </si>
  <si>
    <t>i feel like i need to expand on it a bit because i think its something thats actually important for everyone involved in the physical fitness or martial arts communities to consider</t>
  </si>
  <si>
    <t>i feel that it is far more acceptable for women to be depicted sexually in ads for example underwear clothes or perfume than in ads for products which do not at all relate to sex women or beauty</t>
  </si>
  <si>
    <t>i do feel sort of rejected</t>
  </si>
  <si>
    <t>i feel calm and comfortable and peaceful there</t>
  </si>
  <si>
    <t>i never got to intrigued about naked or semi naked or whatever men but i do feel curious eager not exactly aroused but then i don t know about women</t>
  </si>
  <si>
    <t>i could feel a cold gray slime coat my body and a thousand voices of pain and despair spray from the hole</t>
  </si>
  <si>
    <t>i can t help but feel dismayed that i m having to take off when i started finally feeling a groove and a place</t>
  </si>
  <si>
    <t>im still loving it although its a slog amp sometimes im doing nothing but i still feel useful amp doing something more productive on the weekends</t>
  </si>
  <si>
    <t>i was adequately provided for but since i was never sure of where or just who my daddy was i grew up feeling unprotected</t>
  </si>
  <si>
    <t>id feel insulted</t>
  </si>
  <si>
    <t>i had been feeling every hoof in the barn the horses who did not get out that night and was surprised by just how much they vary throughout the day and from hoof to hoof</t>
  </si>
  <si>
    <t>i hate feeling like this because it makes me feel needy and pathetic</t>
  </si>
  <si>
    <t>i do confess to feeling a contented tingle when facebook reveals the inevitable is now single so in short no matter what beware the other sex and huh</t>
  </si>
  <si>
    <t>i am feeling very thankful for both my grandfathers who served my daddy yes</t>
  </si>
  <si>
    <t>one fears many things</t>
  </si>
  <si>
    <t>i feel very honoured and special to be chosen for this spiritual journey</t>
  </si>
  <si>
    <t>i wanted to share because the difference in how i feel today and yesterday versus how i was feeling the last couple months is pretty amazing</t>
  </si>
  <si>
    <t>i feel disgusted with myself for letting you go and i feel consumed with utter hate for my reflection as it is a constant reminder of the very thing that gave you up</t>
  </si>
  <si>
    <t>i can see my room my stereo my books my closet doors and i remember feeling so hopeful so full of energy full of ideas ready to go after whatever was in front of me</t>
  </si>
  <si>
    <t>i most wanna see is fantastic babys dance i dont know why i just feel the dance is so cool</t>
  </si>
  <si>
    <t>i feel like i always get blamed or am told to go easy on him</t>
  </si>
  <si>
    <t>i am sad but i feel empty too</t>
  </si>
  <si>
    <t>i was fortunately born with a feeling in my heart that all souls on this earth are innocent</t>
  </si>
  <si>
    <t>i thank you all for your hospitality i feel so welcomed and loved</t>
  </si>
  <si>
    <t>i get to feel useful</t>
  </si>
  <si>
    <t>i feel hot i will re enter and then the transmission cuts out</t>
  </si>
  <si>
    <t>i do is i tweet about what i feel is an important fact an opinion or a quote</t>
  </si>
  <si>
    <t>i could feel a strange quiver of paranormal activity or maybe some of those co emissions i ve read so much about in the atmosphere but ignoring the skin tingles continued to dig into my numbero unoh meal with gusto</t>
  </si>
  <si>
    <t>i guess i can t chase away the feeling that the look more portrays a backyard clown act than a intelligent and clever feel which is something i m certain david and michael are more than capable of pulling off</t>
  </si>
  <si>
    <t>i know that i look like a wuss for running away from the spider spawners but i feel that since this is hardcore i need to do things smart and keep alive</t>
  </si>
  <si>
    <t>i feel the loss most keenly when i picture ryan s beloved barney lunchbox or our firstborn s baby book complete with locks of hair</t>
  </si>
  <si>
    <t>i feel really stupid as a german in america</t>
  </si>
  <si>
    <t>i have lost faith and trust in god and yet when i lay down to meditate i feel the gentle presence within and around me of source</t>
  </si>
  <si>
    <t>i feel truly delighted</t>
  </si>
  <si>
    <t>i feel real hesitant about because i think spanish is enoguh for me</t>
  </si>
  <si>
    <t>i am feeling rather mellow right you can thank that car ride home for that however my violin lesson did not go very well</t>
  </si>
  <si>
    <t>i feel a sense of longing that i cannot explain</t>
  </si>
  <si>
    <t>im feeling crappy its raining thundering which i dont mind im cold and i feel like utter crap</t>
  </si>
  <si>
    <t>i realize that it was just our way of escaping certain things that made us feel unimportant</t>
  </si>
  <si>
    <t>i feel all are selfish and time pass</t>
  </si>
  <si>
    <t>i should be good but im feeling naughty so baby just get over here and start this party</t>
  </si>
  <si>
    <t>i feel petty and dont know how to get past the feely bads that come over me whenever she appears</t>
  </si>
  <si>
    <t>i feel superior but i know that this is wrong and so deep inside myself i am ashamed</t>
  </si>
  <si>
    <t>i feel envious and wonder if i m hanging up my backpack prematurely</t>
  </si>
  <si>
    <t>i know a lot of you are feeling disillusioned about this fact so lets get going on the pure entertainment for you</t>
  </si>
  <si>
    <t>im feeling a tad bit empty because im not used to and do not like having nothing to do</t>
  </si>
  <si>
    <t>i feel so beaten down by meetings i dont feel well enough prepared for by grading piles that dont ever get any smaller by research that is so completely not writing itself now</t>
  </si>
  <si>
    <t>i feel that i could be gentle you lights up my futureo o a href http twitter</t>
  </si>
  <si>
    <t>i almost feel unprotected or insecure</t>
  </si>
  <si>
    <t>i am feeling pretty jaded to be honest its been a long year with the ashes as well and i am very conscious of the months of cricket that starts in may with the ashes tour and the world cup</t>
  </si>
  <si>
    <t>i used to go with bre but she doesnt feel like going out there anymore but im rather fond of the place</t>
  </si>
  <si>
    <t>im concerned for all the plants that are sure to be feeling lovely as well as their buds and growth are going to be slammed back to reality when the weather gets back to normal</t>
  </si>
  <si>
    <t>i did it and though im not going to post it here feel free to ask to see this embarrassment</t>
  </si>
  <si>
    <t>i argues that these pda sessions can make others around feel awkward and also feel lonely</t>
  </si>
  <si>
    <t>ill end up feeling jaded of some sort by the time i leave but not this time</t>
  </si>
  <si>
    <t>i was feeling super comfortable and it wasn t very often that i felt challenged by the classes i took or the dancing i was doing</t>
  </si>
  <si>
    <t>i feel like i just began my work with faithful voices but the truth is i have been here for nearly months</t>
  </si>
  <si>
    <t>i feel like my heart is restless to start a family</t>
  </si>
  <si>
    <t>i always turn to livejournal when my life feels messy</t>
  </si>
  <si>
    <t>im feeling like nobody cares i just need to put out twice as much caring for others</t>
  </si>
  <si>
    <t>i think everything is well streamlined and i cant stop feeling impressed at how well colour coordinated all these separate sites are five in total</t>
  </si>
  <si>
    <t>when i am travelling by car and have to meet an oncoming car while overtaking</t>
  </si>
  <si>
    <t>i feel like flickr or deviantart or any of the popular well populated art communities is like the only chance most artists have for allowing their work to become more than a hobby</t>
  </si>
  <si>
    <t>i feel they were not physically and emotionally abused in their childhood</t>
  </si>
  <si>
    <t>im feeling a lot less ugly duckling and a lot more a href http</t>
  </si>
  <si>
    <t>i feel like i am his but i don t need to promise anyone including him that i ll never go away that i ll be faithful that i ll be there in sickness and health</t>
  </si>
  <si>
    <t>i dress modestly i feel respected and i feel like i respect myself</t>
  </si>
  <si>
    <t>i feel that these pictures are very violent and that its showing that there is someone always after something</t>
  </si>
  <si>
    <t>i can tell you that feeling guilty and emotionally punishing yourself for eating a particular food is far more detrimental than anything one slice of cake will do to you</t>
  </si>
  <si>
    <t>i am feeling dazed and amazed</t>
  </si>
  <si>
    <t>i pray that i may feel that the divine third is always there to help me</t>
  </si>
  <si>
    <t>i am feeling rather hateful</t>
  </si>
  <si>
    <t>i enjoyed our talk today and didn t even feel bothered that it started out a little bumpy gt with even a few bumps in the middle</t>
  </si>
  <si>
    <t>i feel my faithful steed has ended the call of duty but has served me well</t>
  </si>
  <si>
    <t>i would feel morose tiny seeds of the strawberry jam in my teeth</t>
  </si>
  <si>
    <t>i was unable to meet any of these time goals in spite of feeling i had a successful year of running</t>
  </si>
  <si>
    <t>im trying to come up with one at the moment that encompasses beauty feeling valued feeling beautiful feeling good and how my photos get you there</t>
  </si>
  <si>
    <t>i feel lucky to be a christian</t>
  </si>
  <si>
    <t>i feel for people who are abused marginalized hated used i feel overwhelmed paralyzed ashamed</t>
  </si>
  <si>
    <t>i feel nervous to write something and post it before showing to an editor eek</t>
  </si>
  <si>
    <t>i cant reach out and feel your finger tips its not that i might feel some petty shame no but that i might then learn your name</t>
  </si>
  <si>
    <t>i feel too timid to ask</t>
  </si>
  <si>
    <t>i feel afraid at the realisation that life will soon be so much more stripped down raw real</t>
  </si>
  <si>
    <t>i feel honoured as well</t>
  </si>
  <si>
    <t>i wish he knew that he really make me feel like unimportant</t>
  </si>
  <si>
    <t>i dont know about the shine factor cause i have not seen any difference in that aspect with regard to my hair but my hair definitely feels more moisturised which suits me just fine</t>
  </si>
  <si>
    <t>i feel a little bit lonely and sad as well</t>
  </si>
  <si>
    <t>i feel ya pain dudes kannst du nat rlich auch einfach an sinnlosen stellen perverse w rter raushauen</t>
  </si>
  <si>
    <t>i love the feeling of the cold nipping at my nose while im in warm clothes</t>
  </si>
  <si>
    <t>i feel shaky and exhausted my stomach hurts my jaw is clenched and im positive my blood pressure is elevated though ive never measured it</t>
  </si>
  <si>
    <t>i was standing outside the hotel that evening waiting for a friend to arrive so we could visit over dinner i began to feel after a while that i was getting some strange looks from the passers by</t>
  </si>
  <si>
    <t>i feel reassured supported and loved</t>
  </si>
  <si>
    <t>i just suddenly felt this heaviness in my heart and was feeling enraged and saddened at the same time</t>
  </si>
  <si>
    <t>i don t usually admit to feeling stressed on the blog but if ever there s a time to come clean it s this week</t>
  </si>
  <si>
    <t>i sit down to write and feel like i am writing boring wooden information and then other days i sit to write and i like what i m writing i d read it myself</t>
  </si>
  <si>
    <t>i personally feel that in terms of pr comms education the industry and those who hire people with such qualifications should feel assured that new zealand graduates stand in good stead for practice</t>
  </si>
  <si>
    <t>i say a little prayer every time i come close to bread these days the diet works though i feel more productive my body shape has changed and i just feel less sluggish</t>
  </si>
  <si>
    <t>i was feeling very crappy and it was going down hill the entire week</t>
  </si>
  <si>
    <t>i love those colors and feel glad to wear them all season</t>
  </si>
  <si>
    <t>i imagine this can feel a lot like being deprived of sleep for days as it has a similar effect on the neuron</t>
  </si>
  <si>
    <t>i feel scared of being vulnerable of being teased and being alone</t>
  </si>
  <si>
    <t>i could feel it but i nudged the feeling to the back of mind determined to keep an open mind towards calgary</t>
  </si>
  <si>
    <t>i immediately feel rejected ugly fat and unwanted</t>
  </si>
  <si>
    <t>i cant help but feel a little unhappy about it ive internalised them ages ago</t>
  </si>
  <si>
    <t>i feel like i might be too eager</t>
  </si>
  <si>
    <t>im feeling adventurous ill even take my hair out of its ponytail this week</t>
  </si>
  <si>
    <t>i feel blessed to be able to give joy to a child in need</t>
  </si>
  <si>
    <t>i am in my s feeling free to date and do what i want while in my early s and early s i felt as if i was in a marriage</t>
  </si>
  <si>
    <t>i feel terrified that i am going insane i am terrified of dying</t>
  </si>
  <si>
    <t>i feel equally wronged</t>
  </si>
  <si>
    <t>i remember feeling like i was a blank surface that people were projecting themselves onto</t>
  </si>
  <si>
    <t>i learn about myself and the more i am feeling discontent with keeping a secret that i didn t even know i was keeping</t>
  </si>
  <si>
    <t>im tired im weak and i feel so unloved</t>
  </si>
  <si>
    <t>i had plenty of time to enjoy the border atmosphere which actually didnt feel too special but the tatra mountains were anyways beautiful to look at</t>
  </si>
  <si>
    <t>i was feeling quite dissatisfied im surprised really that i wasnt angry or anything but dissatisfication is still not a feeling i like to have</t>
  </si>
  <si>
    <t>im feeling stubborn i plan on staying single</t>
  </si>
  <si>
    <t>i get that its all about how you feel if you feel ugly you look ugly</t>
  </si>
  <si>
    <t>i expected im not ready to feel or act or at only but it is less dangerous than life with s</t>
  </si>
  <si>
    <t>im feeling a little lethargic i</t>
  </si>
  <si>
    <t>i feel like so much time and energy of such intelligent people is being wasted on trying to limit or categorize the field when they could be focused on building and sharing</t>
  </si>
  <si>
    <t>i made sure though that there was a system in place so they knew they were making progress and could feel successful</t>
  </si>
  <si>
    <t>i feel like i am in a content spot with what is going on with him and i almost didnt realize how not content i was until i was content</t>
  </si>
  <si>
    <t>i am here you are safe now its deep voice rumbled making her feel safe</t>
  </si>
  <si>
    <t>i was too busy feeling paiseh to extend a sincere apology</t>
  </si>
  <si>
    <t>i had someone ask me once why my life is so much about the business and my response is that i feel everything with life and work and my artistic practice is so intertwined and that one feeds the other</t>
  </si>
  <si>
    <t>i would more likely but not necessarily so feel more pain and love than someone who was not a romantic</t>
  </si>
  <si>
    <t>i smiled looking at the price in kl and feeling so satisfied</t>
  </si>
  <si>
    <t>i feel so defeated and seriously wonder just how loveable i really am</t>
  </si>
  <si>
    <t>i just feel like i cant be bothered but nine times out of ten i make myself just crack on and do it</t>
  </si>
  <si>
    <t>i began feeling dissatisfied with swg again due to the lack of new content entering the game</t>
  </si>
  <si>
    <t>i drove back to vangaindrano with my coworkers feeling relieved and content and thrilled to be getting back to my house after four days without electricity or cell phone reception</t>
  </si>
  <si>
    <t>i feel jealous when other people get to go somewhere exotic on vacation and i dont</t>
  </si>
  <si>
    <t>i feel amazed to say that i am doing what i only dreamed of doing again</t>
  </si>
  <si>
    <t>i suppose i should see it differently that she feels so relaxed and easy that she simply loses all concept of space and time when shes at her brothers place</t>
  </si>
  <si>
    <t>i don t know what to tell him because i don t want him to tell him how i feel i almost don t want him to know how fucked up my brain feels</t>
  </si>
  <si>
    <t>i wimper and bend over the bed my heart racing and i feel terrified because ive never had an enema and i feel incredibly embarrassed and shy i bury my face in my arms and whimper a little</t>
  </si>
  <si>
    <t>i pair it with the most basic pieces i feel glamourous as soon as i slip it on</t>
  </si>
  <si>
    <t>im feeling rather benevolent today</t>
  </si>
  <si>
    <t>i feel glamorous in sky high heels so i wear them almost everyday</t>
  </si>
  <si>
    <t>i have personally taken the amtrak to and from nyc several times and i always feel so glamorous walking through the stunning a href http www</t>
  </si>
  <si>
    <t>i dont know if its warm enough outside though and i feel pretty obnoxious doin it at somebody elses house</t>
  </si>
  <si>
    <t>this happened when i could not get into the school i had initially wanted</t>
  </si>
  <si>
    <t>i say and that probably means like or people will win i say its because im feeling generous when really i just like clicking</t>
  </si>
  <si>
    <t>i realised that unless i follow through with this desire to make objects and experiences that tell stories and share feelings i m going to be a very unhappy woman a disappointed wife and should we be lucky enough to have children an unspiring mother</t>
  </si>
  <si>
    <t>i could feel sweet break out on my face</t>
  </si>
  <si>
    <t>i am feeling that my life has come to nothing but a tragic better end that an elongated smile suddenly appears on my face when ever i get my sweet fix of a daydream of this boy</t>
  </si>
  <si>
    <t>i feel a lot more bitter</t>
  </si>
  <si>
    <t>im having such a hard time more than ever bc i feel so lucky and happy and grateful for the last year and because of you and growing to know you and spend time with you</t>
  </si>
  <si>
    <t>i feel like i dont really have anything to offer others and that after getting to know me theyll find me boring and lame</t>
  </si>
  <si>
    <t>i didnt expect much just feeling a bit excited walked in to the training room and off goes the presentation</t>
  </si>
  <si>
    <t>i was feeling uncertain about to begin with</t>
  </si>
  <si>
    <t>im in way over my head with this whole you become a midwife now thing but there are so many little explosions of awesome in my life that it feels pretty good to be me</t>
  </si>
  <si>
    <t>i finally feel hopeful</t>
  </si>
  <si>
    <t>i feel horny now</t>
  </si>
  <si>
    <t>im not feeling good on all fronts</t>
  </si>
  <si>
    <t>im following one of the simple ways and already today i feel fantastic</t>
  </si>
  <si>
    <t>i hate guys who wont move on with their life and they feel like if were friends you got to be insincere and phony to me</t>
  </si>
  <si>
    <t>i kept my mouth shut but lost respect for the guy and it was awkward around my friend afterwards bc she was feeling insecure and i picked right up on that</t>
  </si>
  <si>
    <t>i moved in to jakarta i feel welcomed</t>
  </si>
  <si>
    <t>im looking forward to it and feel optimistic</t>
  </si>
  <si>
    <t>i really really do i makes me feel useful when lo gong or mommii ng laughs at me or i do or say something that makes them laugh i feel like ive done something useful its just an extremely nice feeling goodnight im so sleepy</t>
  </si>
  <si>
    <t>i feel so glad to see home not being mr lonely anymore</t>
  </si>
  <si>
    <t>ive made some fringed flowers and used the old and feeling unloved paper crimper again this time i used it on a strip a paper before pleating it</t>
  </si>
  <si>
    <t>i feel completely at ease about the process rather than feeling stressed and impatient</t>
  </si>
  <si>
    <t>i would feel even more isolated than i feel now</t>
  </si>
  <si>
    <t>i already have enough to feel troubled over</t>
  </si>
  <si>
    <t>i am feeling slightly apprehensive about seminars however i am feeling more relaxed following a talk by the history dept</t>
  </si>
  <si>
    <t>i wanna share something that i feel so honored with</t>
  </si>
  <si>
    <t>i feel now i tell him nervously and watch his expression grow resigned</t>
  </si>
  <si>
    <t>i feel stressed i will repeat the phrase look for the light in the darkness</t>
  </si>
  <si>
    <t>i feel underappreciated and unimportant</t>
  </si>
  <si>
    <t>im weeks and she is considered full term and feeling the pressure literally im not so sure</t>
  </si>
  <si>
    <t>i was feeling kind of crappy yesterday extremely dizzy but i drove out to meet him and upon pulling into the parking lot i feel my pocket buzz</t>
  </si>
  <si>
    <t>i feel that we hold onto people and things that bring about some change in our lives is that they appeal to our emotional side of living the perfect life and hence we feel that henceforth without those special things or people we shall never have the same quality of life</t>
  </si>
  <si>
    <t>i need to get back to taking care of myself and feeling fabulous</t>
  </si>
  <si>
    <t>i humbly flip you the bird pagetitle personalized license plates i hate on thanksgiving day i feel it s important to step back and pay respect to all that we are thankful for</t>
  </si>
  <si>
    <t>i wrote this one i was feeling a bit more adventurous or desperate and i realized that i wanted to try my hand at writing a book with polished sentences that also went for it in terms of plot</t>
  </si>
  <si>
    <t>i never feel angry with my mum for not helping me then</t>
  </si>
  <si>
    <t>i feel like i m saying that a lot these days so one night i finally convinced my co worker that we needed a night out and that we should try cork</t>
  </si>
  <si>
    <t>i forgot all about getting hit until yesterday when i felt less pain everywhere else and started noticing that my right hip was feeling weird and some other things that kind of hit me upside the head to say ya got hit by a truck remember</t>
  </si>
  <si>
    <t>i have a feeling though that my personality will be a fighter in the work world and hopefully the loyal friend and companion i am considered by those closest to me in my personal life</t>
  </si>
  <si>
    <t>i feel joyful and peaceful when i m working on the clay and i feel very satisfied that i have created something from nothing</t>
  </si>
  <si>
    <t>i feel like this was something that was very popular in the s but i still smirk when i see it today</t>
  </si>
  <si>
    <t>i who feels curious decides to follow him</t>
  </si>
  <si>
    <t>i want to feel more useful and respected even though i rationally think that raising children is essential incredible and quite frankly something majorly worthwhile</t>
  </si>
  <si>
    <t>i feel disgusted with blogging</t>
  </si>
  <si>
    <t>i was feeling blog shy</t>
  </si>
  <si>
    <t>im not feeling well lets just enjoy some pictures taken from the field trip</t>
  </si>
  <si>
    <t>i feel free today so since today i ll talk more about my feelings because i m sick of trying to eat every single thing that i feel like amp i can do it</t>
  </si>
  <si>
    <t>i feel terrible especially friends from owt ill promises visiting you soon</t>
  </si>
  <si>
    <t>i feel abused because i only have seven childhood memories</t>
  </si>
  <si>
    <t>i feel a little glad happy cause theres still cared about me besides my friends and family</t>
  </si>
  <si>
    <t>i am feeling unsure about things reading something from elizabeth gilbert or the dalai lama will pull me outta the rut a href http twitter</t>
  </si>
  <si>
    <t>i am feeling ok</t>
  </si>
  <si>
    <t>i feel truly blessed and im so thankful for not only everyone who came but also greeted me and in some way tried to make me feel special and loved yesterday</t>
  </si>
  <si>
    <t>i feel that the cool breeze is coming soon</t>
  </si>
  <si>
    <t>i guess i just feel like a really loyal fan</t>
  </si>
  <si>
    <t>i feel like im being verbally assaulted by a teenage boy</t>
  </si>
  <si>
    <t>i just spent my entire lunch break staring at vapid blood coloured cards and feeling nothing but keen disdain for them</t>
  </si>
  <si>
    <t>i want to not feel like a frightened little girl again</t>
  </si>
  <si>
    <t>i began to feel more and more lousy during these minimums</t>
  </si>
  <si>
    <t>i knelt down in front of her close enough to feel her gentle breath she did not move or speak but yet there was no need our eyes shared a mutual understanding we communicated with no words just pure silence i felt at peace</t>
  </si>
  <si>
    <t>i will actually feel comfortable speaking to others in just japanese i feel pretty happy about my current progress</t>
  </si>
  <si>
    <t>i left the gunks feeling thrilled to have gotten a</t>
  </si>
  <si>
    <t>i journal on most days and compose essays when i feel inspired</t>
  </si>
  <si>
    <t>im done ignoring this feeling as i know for sure its going to happen again</t>
  </si>
  <si>
    <t>i feel very frantic and will eat practically nothing but other days i will eat enough to sustain a healthy life</t>
  </si>
  <si>
    <t>i feel myself letting go and enjoying the moment but there have been many days of feeling burdened and that it is not okay to be happy</t>
  </si>
  <si>
    <t>i had a good morning but that afternoon was feeling melancholy</t>
  </si>
  <si>
    <t>im feeling listless and such</t>
  </si>
  <si>
    <t>i was truly beginning to feel awful and of course day after day i was continuing to take this ibuprofen hoping it would help with some pain</t>
  </si>
  <si>
    <t>i started feeling curious so i watched the clock</t>
  </si>
  <si>
    <t>im here because you look for a place to come and feel valued</t>
  </si>
  <si>
    <t>i hope you ll have fun with my playful posts this month and feel free to play along on igram with the shuttersisters prompts</t>
  </si>
  <si>
    <t>i feel honored that theyre trusting me with the flowers</t>
  </si>
  <si>
    <t>i feel so lucky to be married to one of his sons</t>
  </si>
  <si>
    <t>i sat there feeling very angry and sad</t>
  </si>
  <si>
    <t>im feeling a little cranky negative after this doctors appointment</t>
  </si>
  <si>
    <t>i walked home listening to sad music feeling sorry for myself and humanity</t>
  </si>
  <si>
    <t>i could feel some difference in his voice not the energetic arnav but somewhere a gloom on his voice echoed in her heart</t>
  </si>
  <si>
    <t>i realize that all that ive found is another person that feels just as alone as i do</t>
  </si>
  <si>
    <t>i feel that i lost the few and childish communications abilities i ever had and that i need to use both languages to transmit or at least try to what i feel right now</t>
  </si>
  <si>
    <t>i feel so energized and positive that i know i can take my business to a whole new level</t>
  </si>
  <si>
    <t>i can do something with my nephew or we could do something at her house but that feels shitty to me to</t>
  </si>
  <si>
    <t>i feel rotten about it but i take responsibility for my vote</t>
  </si>
  <si>
    <t>im feeling particularly energetic we make it out to dolores park where they just recently renovated the playground</t>
  </si>
  <si>
    <t>i am so tired of feeling so freaked out and frantic</t>
  </si>
  <si>
    <t>i feel like a lame blogger lately just because my life is very suburban and boring so i dont really have anything exciting to tell you</t>
  </si>
  <si>
    <t>i bang on the door yearning for it to be opened so that i can feel the blast of cold air on my face</t>
  </si>
  <si>
    <t>im just going to post whatever i feel like until im pretty much caught you guys up on everything that you may have missed if you</t>
  </si>
  <si>
    <t>i miss socializing but i feel rather assaulted by the world lately</t>
  </si>
  <si>
    <t>i am feeling so slutty at the moment and am going to change for the better in</t>
  </si>
  <si>
    <t>i feel over burdened and exhausted</t>
  </si>
  <si>
    <t>i feel doomed to fail because of the unreasonable timeframe and poor materials ive been given</t>
  </si>
  <si>
    <t>im sure you could tell we werent feeling too adventurous with the antipasti but i found the mozzarella with the proscuito pretty good</t>
  </si>
  <si>
    <t>i feel my body aching from my swim just now</t>
  </si>
  <si>
    <t>i feel myself caught in this weird blogging identity crisis blogdenity crisis</t>
  </si>
  <si>
    <t>i haven t been feeling very violent lately though i do go through spurts where i feel like i want to just kill everybody</t>
  </si>
  <si>
    <t>i admit last night i was feeling kind of cranky and overwhelmed about everything and was only seeing the negatives i have no friends no sense of community nothing to do all the day long kyalos not sleeping well again or has he ever</t>
  </si>
  <si>
    <t>i wish that i had listened to this album back in the day because i feel like i have missed out on so many listening opportunities it is not very often you come across an album that you like the whole way through</t>
  </si>
  <si>
    <t>i feel fabulous therefore i am fabulous a class post count link href http juststumblingthroughadventures</t>
  </si>
  <si>
    <t>i feel assured for the first time in my life</t>
  </si>
  <si>
    <t>i also sense im not the only one who needs to feel his presence or be reassured he is near</t>
  </si>
  <si>
    <t>i felt disgusted when i went to one of the central hospitals where my hope of getting good treatment was turned down by one of the doctors who said i was alright despite my feeling pain</t>
  </si>
  <si>
    <t>ill be honest i am feeling a little tender about whitney houstons unfortunate death</t>
  </si>
  <si>
    <t>i actually think she honestly feels she has been wronged</t>
  </si>
  <si>
    <t>this was the worst incident of my hostel life i was insulted by a close friend of mine on the eve of the new year and it totally spoiled my new years night</t>
  </si>
  <si>
    <t>i looked over the past three weeks trying to figure out why i was feeling this way i was appalled at the amount of time i had spent on the computer doing things like watching shows on netflix reading posts on facebook checking e mail pinning on pinterest and just surfing the net</t>
  </si>
  <si>
    <t>i driver the scenery in his eyes i feel life s gorgeous</t>
  </si>
  <si>
    <t>i was feeling can only be shocked and happy to describe the conflict</t>
  </si>
  <si>
    <t>i am so glad i went up for prayer i was encourage by her prayer and i don t feel like my gifts are not so pleasant</t>
  </si>
  <si>
    <t>i decided to just run by feel since thats been serving me well lately</t>
  </si>
  <si>
    <t>i would do is go the week feeling pretty dull and then on the weekends get high on caffeine</t>
  </si>
  <si>
    <t>i feel embarrassed about that now because i just received the highest accolade in my career which is an e mail from sir mick congratulating me on my re election</t>
  </si>
  <si>
    <t>i know she is the most vibrant girl in my eyes but then she reveals her true feelings and i am utterly shocked</t>
  </si>
  <si>
    <t>normally my father never tells vulgar jokes</t>
  </si>
  <si>
    <t>i got home i was flat out on my bed fast asleep and feeling so glad that i can rest the next couple of days</t>
  </si>
  <si>
    <t>i told you so or feel some satisfaction that everything he had warned the people about actually happened jeremiah weeps and mourns and feels devastated about what has happened to god s people</t>
  </si>
  <si>
    <t>i feel this may be a popular topic in the blogosphere</t>
  </si>
  <si>
    <t>i have days to go on the cleanse and already i am feeling less groggy my head is clearer i am less tired in the morning and i keep hearing how great my hair and skin look i have not changed any products since starting the cleanse so i attribute my shiny hair to the fruits and vegetables</t>
  </si>
  <si>
    <t>i have begun to enjoy things in life that make me feel extremely joyful</t>
  </si>
  <si>
    <t>i feel almost bad that he has been so successful when i know that these are hard times for a lot of people to even find a job</t>
  </si>
  <si>
    <t>i suddenly feel a lot smarter and more talented than i did last night</t>
  </si>
  <si>
    <t>i imagine how would it feel to hold you nothing perverse just to know you to feel the heat of your breathe moving through me your feet tangled with mine</t>
  </si>
  <si>
    <t>i sing of hope brought by salvation when i feel so much in doubt about the credibility of my conviction when i feel so hopeless</t>
  </si>
  <si>
    <t>i war and not feel fearful for the future of our republic</t>
  </si>
  <si>
    <t>i feel it shares our trip with you all in such a perfect way a real tour of a very special place and a very special time</t>
  </si>
  <si>
    <t>i firstly typed i feel sweet</t>
  </si>
  <si>
    <t>i feel like ive something so precious i just cannot let go</t>
  </si>
  <si>
    <t>i feel very good about life suddenly</t>
  </si>
  <si>
    <t>i trust that if i listen to the advice given to me i can begin the healing process but i guess i just feel like being stubborn</t>
  </si>
  <si>
    <t>i feel glad just to look and feel the campus</t>
  </si>
  <si>
    <t>i feel so gloomy in all class</t>
  </si>
  <si>
    <t>im not a glutton i do not feel envy im not vain or slothful i lust no more and wraith and greed find no shelter in my heart</t>
  </si>
  <si>
    <t>i feel terrible saying this but when i was first pregnant i was worried that i wouldnt want to feel you move</t>
  </si>
  <si>
    <t>it was when i drunk urine during my childhood thinking it was water my friend had urinated in the tin</t>
  </si>
  <si>
    <t>i don t know i trail off mostly because i don t feel like being charming or funny or to be quite frank nice to other people when i am feeling so shitty</t>
  </si>
  <si>
    <t>i love the feeling of being terrified heart pounding hair raising skin prickling you know generally being scared out of my wits</t>
  </si>
  <si>
    <t>i got up from my bed walked to the kitchen and i was feeling really groggy and dizzy</t>
  </si>
  <si>
    <t>i was feeling absolutely selfish and was loving every moment of it</t>
  </si>
  <si>
    <t>i feel she blamed me for her loss</t>
  </si>
  <si>
    <t>i sit here in my baggiest sweatpants surrounded by great people and a plate of oreos i wrote half of this wednesday night though i m certainly not opposed to an oreo breakfast of champions i m feeling more thankful than ever before</t>
  </si>
  <si>
    <t>i look good but i feel so dirty because i cheated on one of the most handsomest men i ve ever known</t>
  </si>
  <si>
    <t>im by myself and no one will probably notice that anyways but i still feel all rebellious and what not</t>
  </si>
  <si>
    <t>i guess i feel like shy people struggle or miss out on some things in life because they want to stay close to familiarity</t>
  </si>
  <si>
    <t>i feel shy sometimes i feel silly other times i do not really know what to say</t>
  </si>
  <si>
    <t>i cant even imagine what it would feel like to have such talented people singing something i wrote so passionately you know</t>
  </si>
  <si>
    <t>i have been feeling very stressed these days</t>
  </si>
  <si>
    <t>i feel like parts of me that were repressed and buried for so long are just now surfacing</t>
  </si>
  <si>
    <t>i can feel it coursing through me aching to be put to the page</t>
  </si>
  <si>
    <t>i wrote i understand and accept that i feel anxious but i know i can handle the lack of structure and make the best use out of my time</t>
  </si>
  <si>
    <t>i am alreading taking monday off or is it the image of me gently weeping in my office because im so tired i am hallucinating and every inch of my body feels likei have been abused by a pack of rabid gorillas that have been taught to fight with baseball bats</t>
  </si>
  <si>
    <t>i feel the need to air a little dirty laundry every once in a while i am grateful there is a clothes line to hang it on</t>
  </si>
  <si>
    <t>ive been feeling so paranoid</t>
  </si>
  <si>
    <t>i have a some weird man love for aaron rodgers i just have the feeling that defenses will adjust and i m not convinced that some of the more injury prone players will stay healthy</t>
  </si>
  <si>
    <t>i feel like i haven t blogged properly in a while and that i owe my handful of loyal readers an explanation</t>
  </si>
  <si>
    <t>i feel lonely and ive lost a lot of family lately so i need that closure</t>
  </si>
  <si>
    <t>i just feel pissed beyond belief</t>
  </si>
  <si>
    <t>i can feel a sense of respect for each other and each other s suffering</t>
  </si>
  <si>
    <t>i look at the follow up reminders i set for myself and feel the weight of my fearful thoughts and anxieties about writing another email or making another phone call</t>
  </si>
  <si>
    <t>im sore and tired and feeling distracted all at once</t>
  </si>
  <si>
    <t>i feel a strange freedom and i am almost afraid to admit it for fear that it will shrivel upon its recognition</t>
  </si>
  <si>
    <t>i feel pretty devastated now</t>
  </si>
  <si>
    <t>i feel that i am more supportive of them yet when i need them it is too much of a burden to simply listen and understand</t>
  </si>
  <si>
    <t>i mean you d feel sceptical too if you ve been hearing and reading about internet scams and what nots</t>
  </si>
  <si>
    <t>i think the hardest part about our phd is probably that we pursue it at a time in our lives where we are old enough for really big things to happen to us and young enough to still feel unsure unbalanced inexperienced and afraid</t>
  </si>
  <si>
    <t>i meet him last time we end up discussing same topic and he told me that he has expressed his feeling to a girl and she has accepted the proposal they are planning to paired up in near by future</t>
  </si>
  <si>
    <t>i feel it remix target blank img src http vinylpenetration</t>
  </si>
  <si>
    <t>i feel a sincere need to speak on this</t>
  </si>
  <si>
    <t>i consider the strength courage and resourcefulness of pioneers i feel so timid by comparison</t>
  </si>
  <si>
    <t>i feel the need to quickly clarify something about myself i am not unhappy with myself</t>
  </si>
  <si>
    <t>i cannot deal with feeling and with being and with trusting and with presenting my heart and with what life is right now because it feels too naked and exposed and unsafe and precarious to me</t>
  </si>
  <si>
    <t>i feel like we are being asked by way too many publications to pay for content</t>
  </si>
  <si>
    <t>i just feel so so disheartened</t>
  </si>
  <si>
    <t>i feel like it only had created in me a more grumpy state at the meanness around me</t>
  </si>
  <si>
    <t>i have gained weight i have lost all of my energy i have lost motivation i have lost passion i have lost will power and control i have suffered skin breakouts constipation headaches i have low self esteem and constantly crave junk food and i feel drained fat and lazy</t>
  </si>
  <si>
    <t>i find myself feeling the tension of wanting to enjoy this stage with our two boys and longing for the next stage when they are sleeping better and potty training is complete and i can actually get hours of uninterrupted sleep</t>
  </si>
  <si>
    <t>i understand that every memory is something precious and that i should cherish it but at the moment i feel disgusted at how i had become during that time of my life</t>
  </si>
  <si>
    <t>i may change my mind but as for now i just feel discouraged and defeated with first the pheasant eating out all the seeds and now the deer and racoons eating</t>
  </si>
  <si>
    <t>i feel threatened in certain aspects</t>
  </si>
  <si>
    <t>i had an interview and it turns out that my not welcome feelings were not part of my personality paranoid traces</t>
  </si>
  <si>
    <t>i feel like miranda is the only truthful one out of all the models she acually tells the truth and she is beautiful</t>
  </si>
  <si>
    <t>im beginning to feel a bit like the libyans last year who were press ganged to publicly demonstrate their support for gaddafi while they already knew very well that his days were numbered</t>
  </si>
  <si>
    <t>i feel like marc jacobs stepped in as his equally talented but much less hot replacement as the tippy top american designer fashion darling</t>
  </si>
  <si>
    <t>i am feeling pretty guilty about posting pictures of some stray cat i cuddled on the street and not even posting pictures of my own two cats</t>
  </si>
  <si>
    <t>i would never go against the red green signs because i do not feel safe crossing their roads even when i do have the right of way</t>
  </si>
  <si>
    <t>i feel dissatisfied because i didnt get to say what i really feel about him her</t>
  </si>
  <si>
    <t>i able to find ways to feel compassionate for a man who violently and repeatedly raped a tiny little girl and damaged her for life but i am totally incapable of finding compassion for myself</t>
  </si>
  <si>
    <t>i woke up feeling amorous which even though is at work bodes well for later this weekend maybe even later today</t>
  </si>
  <si>
    <t>i dont want to stay but the fact that i need to strive hard to stay makes me feel a little bit stubborn</t>
  </si>
  <si>
    <t>i feel more trusting of someone who is willing to reveal a little of themselves with me than someone who is closed and protective</t>
  </si>
  <si>
    <t>i feel as if i m overanalyzing and overthinking everything no longer the carefree person who goes by what he feels like</t>
  </si>
  <si>
    <t>i think about all the things that i feel i lack feelin jaded when it s not gone right all the colours have faded then i feel your eyes on me feelin fine</t>
  </si>
  <si>
    <t>i have been driven so far under personal conviction to the point where i feel that anything that does not in some way acknowledge glorify or praise god is in vain</t>
  </si>
  <si>
    <t>i was actually quite happy with my life untill you came back and now i feel im in that empty hole agien theres no way out</t>
  </si>
  <si>
    <t>i can imagine how it must hurt amp feel we all go through trials amp errors in life but alot of times hurt will turn into saddness which will turn into anger and hateful feelings arrouse to blame the other person</t>
  </si>
  <si>
    <t>i feel bitter and disappointed that i don t have as much time to write and do yoga as i want</t>
  </si>
  <si>
    <t>i still haven t settled in yet sometimes i feel like i am in a hotel room away on holiday because i still haven t reassured myself that this is actually my new home there s no mum or dad</t>
  </si>
  <si>
    <t>i was feeling cranky and fluish and also because im just naturally kind of a smart mouth i asked oh so its ok if white coworkers name does it but im not allowed to do the same thing</t>
  </si>
  <si>
    <t>i feel as if i belong and i feel as if i can just be me and still be accepted</t>
  </si>
  <si>
    <t>im feeling brave enough but its basically this huge experiment which is a continuation of last years how to be a single mom and run a household theme</t>
  </si>
  <si>
    <t>i tend to keep the feelings that i do have to myself to protect myself from getting hurt</t>
  </si>
  <si>
    <t>i feel thankful that i can even laugh at pain</t>
  </si>
  <si>
    <t>i feel as though i ve missed a lot and need to see it again</t>
  </si>
  <si>
    <t>i can do nothing the grey colours washed away by too much water smother me the narrow eyed suspicious faces everywhere peering and judging make me feel like the most vile piece of shit in humanity</t>
  </si>
  <si>
    <t>i had a feeling that id somehow angered kb and that now she was trying to find a way to get back at me</t>
  </si>
  <si>
    <t>i am feeling a little shy right now live life whil</t>
  </si>
  <si>
    <t>i woke up this morning definitely a monday feeling groggy grumpy and totally unmotivated but i still put on the shred</t>
  </si>
  <si>
    <t>i didnt realise that when losing that money i would also lose a large portion of my confidence because i no longer feel successful</t>
  </si>
  <si>
    <t>i do tend to veer between feeling pretty sociable to withdrawing into my own little world where i exist quite happily on my own</t>
  </si>
  <si>
    <t>i didnt sleep well last night and i feel my self hesitant to go to bed again</t>
  </si>
  <si>
    <t>i bring the cup to my mouth and feel the cool liquid move past my lips my teeth saturate the empty lake bed of my tongue and slide down my throat as i swallow</t>
  </si>
  <si>
    <t>i could really feel that she s longing for me and it was never easy to me</t>
  </si>
  <si>
    <t>i love reading your blogs too and i feel a bit embarrassed that i dont get to everyones posts as often as i would like or dont always comment or dont join in writing prompts or linkys as i intend to</t>
  </si>
  <si>
    <t>i know right now you may feel isolated and completely alone but you re not i am there with you i see your heartbreak i see your pain</t>
  </si>
  <si>
    <t>i feel completely irritable now being surrounded not that i dislike people</t>
  </si>
  <si>
    <t>i also knew my dear feeling as well dear also no fault</t>
  </si>
  <si>
    <t>i feel like the divine would literally have to get in my face and tell me they are listening</t>
  </si>
  <si>
    <t>ill feel accepted</t>
  </si>
  <si>
    <t>i feel like this is a part of art history that is conveniently ignored upon romantically contemplating the lone suffering artist</t>
  </si>
  <si>
    <t>i kind of feel really strange this couple weeks</t>
  </si>
  <si>
    <t>i find that despite the dropping temperatures and shorter daylight hours i ve been feeling really happy</t>
  </si>
  <si>
    <t>i feel guilty for having derived any pleasure from this past week but i did</t>
  </si>
  <si>
    <t>ill try to not feel too clever about that simile</t>
  </si>
  <si>
    <t>i feel this helps create rich texture and a touch of mystery to an outfit</t>
  </si>
  <si>
    <t>i guess thats why we both feel lucky together haha</t>
  </si>
  <si>
    <t>i would feel so ungrateful not to mention this wonderful event tonight</t>
  </si>
  <si>
    <t>ive been feeling a little overwhelmed about the whole thing lately but somehow the small step of finding out where my lectures will be has helped a bit</t>
  </si>
  <si>
    <t>i feel they would have loved to have donovan by their side for one last time at a world cup</t>
  </si>
  <si>
    <t>i feel ecstatic like i m ready to take on the world</t>
  </si>
  <si>
    <t>i come here these humans all suck id rather be home feeling violent and lonely</t>
  </si>
  <si>
    <t>i feel so useless when im the only fucking sec soprano that doesnt have a fucking position in the comm</t>
  </si>
  <si>
    <t>i didnt feel any love n caring from him unless someday he really needs me</t>
  </si>
  <si>
    <t>i feel like a neglectful spouse but in this case i feel like an absentee spouse</t>
  </si>
  <si>
    <t>i was feeling more like a mother and less like a sweet piano teacher with endless patience</t>
  </si>
  <si>
    <t>i hated this lost feeling even more than i hated him for what he had done</t>
  </si>
  <si>
    <t>i don t know how others with depression bi polar bpd or other mental illnesses feel during a low</t>
  </si>
  <si>
    <t>i feel rightly shamed by my own paranoia and preconceptions</t>
  </si>
  <si>
    <t>i stop feeling terrified at the thought that random violence could indeed erupt anywhere anytime</t>
  </si>
  <si>
    <t>i feel as if you wouldnt be a joke anymore and you would actually be respected as a rapper and not as a beat</t>
  </si>
  <si>
    <t>i put on headphones and block out anxious thoughts making myself socialize even when i feel i cant be bothered and asking for support from friends</t>
  </si>
  <si>
    <t>i feel all i do for you is in vain all i asked for was one night and you gave me pain</t>
  </si>
  <si>
    <t>i am truly unfortunate the majority of the time i m usually drained but i obtain it hard to get from bed i really feel restless and others</t>
  </si>
  <si>
    <t>i asked him why i feel the need to fake it for some people but can be completely open with others</t>
  </si>
  <si>
    <t>i have been feeling grumpy as hell the last couple of days because i am teaching a summer class which i volunteered to do a long time ago</t>
  </si>
  <si>
    <t>i wasnt feeling like doing it at all but i know i will be glad that i have them</t>
  </si>
  <si>
    <t>i know they too will be able to make their volunteers feel welcomed and well equipped for their service</t>
  </si>
  <si>
    <t>ive had them and was feeling curious</t>
  </si>
  <si>
    <t>i started a memory jar the idea was to put a good memory from the day in it every day and fill it up so that when i was feeling crappy i could see that it s not always that way</t>
  </si>
  <si>
    <t>i believe that americans jump way too easily towards pills to fix everything instead of genuine effort but here is why i am feeling stressed out and pessimistic</t>
  </si>
  <si>
    <t>i need to feel like i am still supporting and helping lives like i was when i was a support worker i guess as i do miss the warm fuzzy job satisfaction part of that</t>
  </si>
  <si>
    <t>i think she gifted me quite a few points but i always feel a bit shaky because i ve never seen these young girls play before</t>
  </si>
  <si>
    <t>i feel excited and very inspired for the first time in a good long while</t>
  </si>
  <si>
    <t>i put it on wings pop out i feel confident and ready to walk the walk talk the talk</t>
  </si>
  <si>
    <t>i try to imagine what it is like to be him what he s feeling but it s a blank</t>
  </si>
  <si>
    <t>i have done exactly what i felt like doing and it feels divine</t>
  </si>
  <si>
    <t>i was really feeling girl this time so i was slightly surprised to find out we were expecting baby boy number two</t>
  </si>
  <si>
    <t>i asked him how that made him feel he said that he was mad</t>
  </si>
  <si>
    <t>im still feeling a little terrified when i think about how a day you look forward to so much can end up so unexpectedly rotten</t>
  </si>
  <si>
    <t>im eating til i am satisfied which has taken a bit of time to get used to because i have often eaten until i feel disgusted</t>
  </si>
  <si>
    <t>im feeling punished</t>
  </si>
  <si>
    <t>ive also been loving heel genius left on overnight every few nights with a pair of cotton socks as my feet feel lovely the next day and this stuff really does work</t>
  </si>
  <si>
    <t>i don t just feel inadequate to the task god has set before me</t>
  </si>
  <si>
    <t>i have been feeling rather lethargic and sleepy despite nua ing so much</t>
  </si>
  <si>
    <t>i was younger and the only thing it did was make me feel very impatient and frustrated</t>
  </si>
  <si>
    <t>im feeling a little broke today so i use quickmelt</t>
  </si>
  <si>
    <t>i feel so happy and loved that he felt this way my efforts were not wasted</t>
  </si>
  <si>
    <t>i found leaves me feeling really uncomfortable by the end so it s hard to motivate myself to actually do it</t>
  </si>
  <si>
    <t>i feel like i can make my argument a lot better</t>
  </si>
  <si>
    <t>i feel shocked and betrayed</t>
  </si>
  <si>
    <t>i was feeling sad cant help looking back</t>
  </si>
  <si>
    <t>i have to admit to feeling a very strong control thing being up there in front of a crowd of men who i think would have liked to have reached out and grabbed a handful</t>
  </si>
  <si>
    <t>i feel honoured to have received it</t>
  </si>
  <si>
    <t>i feel like i hated school and just want out of it</t>
  </si>
  <si>
    <t>i got as far as plot spoiler removed and i think that combined with fatigue and listening to symphony of science i was feeling a little emotional and i am no way going to cry on a train full of mancunians and wiganers</t>
  </si>
  <si>
    <t>i am feeling a bit overwhelmed and need to</t>
  </si>
  <si>
    <t>i was saying to kip the other night that it feels lovely to see your friends find partners new careers new lives make coast choices change genders land teaching positions</t>
  </si>
  <si>
    <t>i feel for you i really do just hope that through my blog you can slowly see yourself and feel shamed about yourself and eventually i am sure you will learn to admit it and then to be able to be kind and gentle to your own self only then you can begin to understand and experience happiness</t>
  </si>
  <si>
    <t>i could not feel more joyful</t>
  </si>
  <si>
    <t>i kept thinking in that moment am i supposed to feel relieved</t>
  </si>
  <si>
    <t>im left feeling uncertain about mighty aphrodite</t>
  </si>
  <si>
    <t>i feel is actually primarily from having the situation resolved but also from not having someone in my life that brings me down</t>
  </si>
  <si>
    <t>im feeling so insecure so afraid that i might lose you</t>
  </si>
  <si>
    <t>i was about to call it the infinity quilt because it seemed i was never going to come to the end of it but now that it is done i feel very fond of it you know that feeling you have when you make a quilt every one you complete is your new favourite</t>
  </si>
  <si>
    <t>the time i was threatened with expulsion from secondary school form four</t>
  </si>
  <si>
    <t>i feel like if you spend a little more really it s only a little you can buy delicious fruit veggies that your family actually eats and you waste no money better</t>
  </si>
  <si>
    <t>i am now drawn to this feeling of openness lightness forgiveness being carefree and relaxed</t>
  </si>
  <si>
    <t>i feel like i have lost the connection that i once had with this town</t>
  </si>
  <si>
    <t>i was feeling pretty drained</t>
  </si>
  <si>
    <t>i feel like this engagement has pretty much been sponsored by them</t>
  </si>
  <si>
    <t>im feeling particularly frustrated i take a mental health break and physically distance myself as far away from the offending project as possible</t>
  </si>
  <si>
    <t>i still feel ecstatic just remembering on how much fun i had during those short weeks</t>
  </si>
  <si>
    <t>i feel as smart and confident as ever</t>
  </si>
  <si>
    <t>i feel like people stare at me like i am a gorilla but maybe that s just me being paranoid</t>
  </si>
  <si>
    <t>i feel so unimportant i feel that no one cares</t>
  </si>
  <si>
    <t>i have no heart feeling anymore but i dont know why i am excited to see you graduate although i dont know when</t>
  </si>
  <si>
    <t>i know some days it will take great effort to fill my schedule with work but i have a feeling it will all be worthwhile</t>
  </si>
  <si>
    <t>i feel that this person has a very dull and boring subject matter both in the subject itself and in the style that all four series are shot</t>
  </si>
  <si>
    <t>i feel very dull last times</t>
  </si>
  <si>
    <t>i feel my blog suffering i know i have lost readers half my trip entries didnt even get a single comment and i am not sure where to go from here really</t>
  </si>
  <si>
    <t>i feel like it s not cool</t>
  </si>
  <si>
    <t>i feel like these undertones were ignored almost totally like the show didn t even realise its own implications</t>
  </si>
  <si>
    <t>i am in your embrace i feel dangerous</t>
  </si>
  <si>
    <t>i feel like i have to of course its not sincere</t>
  </si>
  <si>
    <t>i was just feeling a little dazed from a lack of sleep</t>
  </si>
  <si>
    <t>i swore i would never make the same mistake again that i would not feel frightened to take action that might cause me embarrassment or pain because in the end my hesitation hurt all the more</t>
  </si>
  <si>
    <t>i feel him by feeling an undercurrent of calm and knowing that lies beneath the anxiety or sadness or worry</t>
  </si>
  <si>
    <t>i dont think i can say that after reading that ill never feel scared again but it definitely helped me get into the right mindset again</t>
  </si>
  <si>
    <t>i was feeling greedy so i ordered a la mian hand pulled noodle with chicken cutlet</t>
  </si>
  <si>
    <t>i feel a longing inside</t>
  </si>
  <si>
    <t>i feel as giggly and giddy as a year old school girl</t>
  </si>
  <si>
    <t>i feel amazing mind body and spirit i feel healthy i have more energy and muscle and wearing size again feels amazing</t>
  </si>
  <si>
    <t>i said to a friend when i think about yonas i waffle between feeling peaceful and frantic sad and frustrated and so it goes</t>
  </si>
  <si>
    <t>i feel frustrated by prose i remember the freedom i feel in poetry</t>
  </si>
  <si>
    <t>i am now feeling distraught by how the teacher undermined the whole incident as drama</t>
  </si>
  <si>
    <t>i feel respected empowered and wanted in this role and it feels great</t>
  </si>
  <si>
    <t>i have been feeling extremely agitated about these upcoming appointments</t>
  </si>
  <si>
    <t>i feel my heart beaten severely i want to cry now</t>
  </si>
  <si>
    <t>i feel like all of the love and caring we ve built up for gus and crew throughout is about to end in a very bleak way</t>
  </si>
  <si>
    <t>i find myself pondering both the creep of mortality and the easy access of information whilst feeling distressed at the compound news</t>
  </si>
  <si>
    <t>i have a funny feeling that he s going to be a terrific player for us</t>
  </si>
  <si>
    <t>i feel quite needy have not recourse submit to reddit a href http www</t>
  </si>
  <si>
    <t>i havent slept since the th and i feel as if im living in a world created by j g ballard after a particularly vicious curry</t>
  </si>
  <si>
    <t>i feel lucky to be working and learning here not only for the long bike rides i get to take to work but also for the increased gratitude for the methow and renewed dedication to conservation that has already been inspired in me during my time here</t>
  </si>
  <si>
    <t>im not late not being a morning person and desperately wanting to wear fall attire but the weather doesnt seem to want to cooperate i have suffered from the not feeling cute changing my outfit too many times in the morning</t>
  </si>
  <si>
    <t>i again feel the hot stream rinsing the tears from my face and running down my body</t>
  </si>
  <si>
    <t>im feeling more fucked up than last night</t>
  </si>
  <si>
    <t>i hate the way he speaks to my brother and the way he just leaves his dirty plates on the sink and the way he makes us feel we re just a bunch of ungrateful good for nothing losers</t>
  </si>
  <si>
    <t>i didn t feel the joyful that i should be having after being graduated</t>
  </si>
  <si>
    <t>i like this barack obama because he makes me feel less like a prejudiced southern white woman essay</t>
  </si>
  <si>
    <t>i feel like im doing a bit of exercise gentle though it is its a start one swim a week and im just about to start a second yoga class a week too</t>
  </si>
  <si>
    <t>i can do so if any ladies feel a bit offended</t>
  </si>
  <si>
    <t>im feeling playful red if i want to dress up and play adult</t>
  </si>
  <si>
    <t>i guess what i feel for shannon melancholy enchantment</t>
  </si>
  <si>
    <t>im about weeks pregnant with my rd feeling ok thank</t>
  </si>
  <si>
    <t>im loving the clean and simple nature of this card with its crisp feel this is not usually my style but gee this was cool to do</t>
  </si>
  <si>
    <t>i feel really honoured that so many of you want to keep up with what i m making at the moment</t>
  </si>
  <si>
    <t>i feel hopeless discouraged or small writing here reminds me that small isn t a bad thing</t>
  </si>
  <si>
    <t>i came to the conclusion that even though i may not like what others are presenting i still feel that it s important to hear it and form an opinion about it</t>
  </si>
  <si>
    <t>i feel convinced enough about something i tend to convince others</t>
  </si>
  <si>
    <t>i was under the weather on the weekend no less and feeling therefore a little grouchy and also because i happen to believe its true i submitted my comment to the discussion of the man that had sprung up thereunder which was in its entirety overrated</t>
  </si>
  <si>
    <t>i feel like i can t follow my meal plan because i get so distraught at every meal and there is no one to talk about it with</t>
  </si>
  <si>
    <t>i was feeling morose and distraught i went to go blow the crap out of it</t>
  </si>
  <si>
    <t>i feel devastated because this has caused a great deal of pressure on our relationship</t>
  </si>
  <si>
    <t>i don t really remember the feeling of carefree or that of naivety i just remember watching my back from that day forward</t>
  </si>
  <si>
    <t>ive been feeling quite lousy about myself lately</t>
  </si>
  <si>
    <t>i was skeptical yes when i think of bars of anything i think of that dry tight skin feeling that is just all around unpleasant</t>
  </si>
  <si>
    <t>i have been reading blogs on vegan cooking and i am going to start trying out different recipes and get my body feeling good and healthy</t>
  </si>
  <si>
    <t>i text a dd friend of mine im not feeling submissive i said</t>
  </si>
  <si>
    <t>i feel sincere joy when other women tell me they are expecting and i love to be around new babies and wrap myself in their straight from heanveness</t>
  </si>
  <si>
    <t>i mentally spelled it mowhawks feeling all clever and punny</t>
  </si>
  <si>
    <t>i want my body to operate as efficiently as possible in all conditions and i realize just feeling comfortable on my training runs isn t going to get me there</t>
  </si>
  <si>
    <t>im rather fond of these weirdos though and i get the feeling they are rather fond of me which is kind of a big deal</t>
  </si>
  <si>
    <t>i am crying or feeling unhappy with your mummy poko pants and also with your crazy little hyper self innocent girl but deep inside her she is sick minded girl with a crazy self</t>
  </si>
  <si>
    <t>i feel my interpretation of this assignment is more of an artistic representation of native american elements and that part of our american history</t>
  </si>
  <si>
    <t>i feel so much more relaxed and that is a wonderful thing</t>
  </si>
  <si>
    <t>i was feeling a little fearful if he could pull it off</t>
  </si>
  <si>
    <t>i have a strong feeling that these ingredients play vital role in putting down the body weight</t>
  </si>
  <si>
    <t>i feel angry that my employers do not give us the bank holiday that the nation has been given to honour the queens diamond jubilee</t>
  </si>
  <si>
    <t>i could imagine for this is that if they know that their arguments are likely to be exposed under scrutiny and therefore they feel hesitant to throw out their criticism for fear of this exposure</t>
  </si>
  <si>
    <t>i feel like it would be dumb seeing you for a little bit and then having to wait until we skype or until im home again</t>
  </si>
  <si>
    <t>i could feel his loving arms and i could hear him whisper in my ear i am with you</t>
  </si>
  <si>
    <t>i feel at this moment is optimistic</t>
  </si>
  <si>
    <t>i feel that a friendship is unimportant or going nowhere i will step away</t>
  </si>
  <si>
    <t>i too feel burdened with life</t>
  </si>
  <si>
    <t>i shut the lid of the toilet seat covered in lavender shag to match the hand towels and sat there feeling drained nauseous and blind all at once</t>
  </si>
  <si>
    <t>ive been feeling artistically jaded and seem to be lacking the slightest glimmer of inspiration</t>
  </si>
  <si>
    <t>i was feeling the love and thrilled that they were there</t>
  </si>
  <si>
    <t>i really am a firm believer that if you feel crappy just get all dolled up and you will feel better</t>
  </si>
  <si>
    <t>i am feeling a bit too jaded it convinces me that people are good and humanity stands a chance</t>
  </si>
  <si>
    <t>im feeling gloomy</t>
  </si>
  <si>
    <t>i am one with you on your struggles and that i feel very disheartened that such medical professionals treat their clients in such an unprofessional way</t>
  </si>
  <si>
    <t>ive graduated from high school still without ever having a boyfriend and i just feel really really lonely</t>
  </si>
  <si>
    <t>i feel like the emphasis on gifts for mothers day can distract from the together time that some moms might be longing for with their children</t>
  </si>
  <si>
    <t>i feel burdened and undeserving of every good thing ive encountered and i owe that to you</t>
  </si>
  <si>
    <t>i fall short i usually feel more horrible than i need to</t>
  </si>
  <si>
    <t>i am feeling useless and frustrated but times like last evening are precious to me and i was so happy we had gone</t>
  </si>
  <si>
    <t>i had a good bit of fun actually as im feeling quite joyful this morning</t>
  </si>
  <si>
    <t>i feel disgusted with myself and i feel that people shouldnt get close to me cause they will get infected by my filthiness</t>
  </si>
  <si>
    <t>ive been rocking out to the joshua tree for the past couple days and i feel pretty smart about it</t>
  </si>
  <si>
    <t>i feel i need to change but i am scared to</t>
  </si>
  <si>
    <t>i feel like i wasnt important to anyone which make me worthless or priceless</t>
  </si>
  <si>
    <t>im feeling so completely mellow and perfect tonight</t>
  </si>
  <si>
    <t>i don t like the other angels but i rather be fed by you i said unfazed but still feeling shy somewhere in my mind his gaze had always affected my mind and body in a strange ways</t>
  </si>
  <si>
    <t>i feel about my beloved there s a little bit of withdrawal a wanting to play things safe rather than take any risks</t>
  </si>
  <si>
    <t>i guess sometimes i just cant forgive when i actualy feel like people are insincere</t>
  </si>
  <si>
    <t>i feel lethargic grumpy and undisciplined</t>
  </si>
  <si>
    <t>i am feeling is often not in fact a function of an empty belly nor of a current lack of ability to meet my needs</t>
  </si>
  <si>
    <t>i got a taxi to the digs since i wasn t feeling brave enough yet to chance the public transport system</t>
  </si>
  <si>
    <t>i feel like im not worthwhile inside it reflects on the outside</t>
  </si>
  <si>
    <t>i feel for nessa who is liked by some when they put on glasses and yet disliked by others</t>
  </si>
  <si>
    <t>i think about such the more i feel complacent sometimes too complacent of my current life</t>
  </si>
  <si>
    <t>i would run a couple miles and feel exhausted</t>
  </si>
  <si>
    <t>i cant keep going through this circuit of feeling abused and neglected to feeling normal then to feeling praised almost back to feeling neglected</t>
  </si>
  <si>
    <t>i can t believe all the newborns that i ve photographed with heads full of dark hair but i am feeling just a little envious because my babies are bald and blonde as they come</t>
  </si>
  <si>
    <t>i dont want to grow up because i think its unfair that i have no wild teenage years or childhood to look back on and be happy about my life is meserable and i feel so petty</t>
  </si>
  <si>
    <t>i found myself not liking the feeling and eager to get home</t>
  </si>
  <si>
    <t>i feel a bit strange</t>
  </si>
  <si>
    <t>i lost my words amp my feeling is feeling so numb rite now</t>
  </si>
  <si>
    <t>i want to feel burdened by this purpose</t>
  </si>
  <si>
    <t>i may not be his father but i can feel his pain of longing for his mom</t>
  </si>
  <si>
    <t>i feel strange bringing tavis age up when i gush about rookie to someone because her accomplishments are admirable for someone any amount of years old</t>
  </si>
  <si>
    <t>i don t know how they feel but damon s name is precious to me</t>
  </si>
  <si>
    <t>i know that short of losing a limb or starving for long periods of time that im not going to just drop lbs but i do feel discouraged</t>
  </si>
  <si>
    <t>i feel re assured that this is common and it will improve</t>
  </si>
  <si>
    <t>i feel like a lot of women exclusively wear fine jewelry and that we ve lost our appreciation of costume jewelry as a culture although it s started to re emerge in the last few years</t>
  </si>
  <si>
    <t>i learned to confront that certain things make me feel really damn grumpy</t>
  </si>
  <si>
    <t>i was also feeling super lazy so i decided to watch americas next top model eat an apple and use photoshop</t>
  </si>
  <si>
    <t>i was much closer to him although i didnt need to write it or type it anywhere he can sense me feel me read me and knows what i will do before i do it i was very glad to have another outlet another habit i could adapt and bring into my life to keep myself busy</t>
  </si>
  <si>
    <t>i rarely anticipate about the clothes i m traveling to put on anniversary day because i feel assured that no amount what i wear my anatomy will accomplish those clothes attending good</t>
  </si>
  <si>
    <t>im feeling really brave</t>
  </si>
  <si>
    <t>i have a feeling this popular tv show is why img src http i</t>
  </si>
  <si>
    <t>i didn t feel so grumpy afterwards</t>
  </si>
  <si>
    <t>i found i really liked ms simonsens s style and she does have a clever way with satyr and irony which i feel ms austen herself would have admired</t>
  </si>
  <si>
    <t>im actually feeling rather numb about the whole thing</t>
  </si>
  <si>
    <t>i feel amazed at the talent of such people</t>
  </si>
  <si>
    <t>i know it would come but im not sure how do i handle it again this time i feel so restless and lazy</t>
  </si>
  <si>
    <t>i am feeling particularly sorrowful today</t>
  </si>
  <si>
    <t>i guess i should say i feel more like all of myself the playful side the mommy side the wifey side the work side</t>
  </si>
  <si>
    <t>i am feeling inspired i love my element</t>
  </si>
  <si>
    <t>i do feel its vital that the people who have written into kos continue to be able to do so</t>
  </si>
  <si>
    <t>i feel so crappy that i want to die now</t>
  </si>
  <si>
    <t>im in no mood to discuss romance with myself nor do i feel the need to defend myself to myself of the slandering of my slutty drunkenness</t>
  </si>
  <si>
    <t>i feel agitated and annoyed and i even begin competing with a mexican lady who s beating me at hanging her laundry faster than me</t>
  </si>
  <si>
    <t>last academic year i received bad news my granduncle had passed away i felt lonely and bad because apart from the biological ties</t>
  </si>
  <si>
    <t>i know i can feel every ridge and every vain in your cock</t>
  </si>
  <si>
    <t>i feel what a charmed life this is</t>
  </si>
  <si>
    <t>i was feeling well she rose to the challenge of a dressage lesson and gave me many a much needed thrill</t>
  </si>
  <si>
    <t>i feel thankful and blessed</t>
  </si>
  <si>
    <t>i feel assured that at least one of my physical projections already promised to take care of me</t>
  </si>
  <si>
    <t>i wasnt the most popular one in school but its easy to feel popular and famous on facebook</t>
  </si>
  <si>
    <t>im amazed i did not feel the urge to punch him or do anything hostile toward him</t>
  </si>
  <si>
    <t>i feel nothing after helping someone or caring for someone showed her my lack of ego</t>
  </si>
  <si>
    <t>i stick to nvidia but now that ive been shafted after only months with this thing im feeling a bit disillusioned</t>
  </si>
  <si>
    <t>i actually wrote out a list of my two choices continue having a mindless feast or going back to what i know is right and what i know feels amazing</t>
  </si>
  <si>
    <t>i whimper feeling like a stubborn child</t>
  </si>
  <si>
    <t>i feel so rude when other people try to ask me about wedding planning because i just don t want to discuss it with anyone besides him</t>
  </si>
  <si>
    <t>i feel pretty in leopard leather i feel pretty in leopard leather a href http getyourprettyon</t>
  </si>
  <si>
    <t>i am feeling restless about life and not sure why</t>
  </si>
  <si>
    <t>i feel drained after exercising even when i enjoy myself</t>
  </si>
  <si>
    <t>i feel terrified excited happy humbled inspired terrified</t>
  </si>
  <si>
    <t>i have lived apart from many of my family and friends for so long that i had forgotten how this could feel it was strange and oddly comforting</t>
  </si>
  <si>
    <t>i will start thinking worrying too much about the man i am currently involved with and feeling strongly about i will feel uncertain about how he feels about me</t>
  </si>
  <si>
    <t>i feel quite amazed at how much i ve been able to accomplish in the past few months</t>
  </si>
  <si>
    <t>i think of it that way four months is hardly anything at all and yet its the longest i have gone i cant help but feel a tad pathetic</t>
  </si>
  <si>
    <t>i am feeling extremely devastated right now because ebloggy does not work just when the mental sewage system is clogged up its diarrhoea time and there is no virtual toilet paper in sight</t>
  </si>
  <si>
    <t>i was feeling adventurous ready to explore</t>
  </si>
  <si>
    <t>i hate how they make me feel and i am terrified of them</t>
  </si>
  <si>
    <t>i am happy about the offer of my boss and feel thrilled that he takes me into consideration</t>
  </si>
  <si>
    <t>i feel that our friends have been blaming us for keeping things low amp it ended up being a ticking time bomb where everyone suddenly know about the matter</t>
  </si>
  <si>
    <t>i was cooking my dinner feeling pretty melancholy when zane lowe gave it the first spin on his radio one show on tuesday and the song matched my mood perfectly</t>
  </si>
  <si>
    <t>ive said it a million times but i really am my own worst enemy so even though its early days this time around im feeling pumped and im determined to beat this thing and lose this weight</t>
  </si>
  <si>
    <t>i was feeling so inadequate</t>
  </si>
  <si>
    <t>i feel that it is unfortunate that we need to speak our mind and share our thoughts only in an online community</t>
  </si>
  <si>
    <t>i feel as though i could have unprotected sex in a gutter in bare feet while eating raw chicken and still be safe</t>
  </si>
  <si>
    <t>i want you to feel out the edges of all of the dangerous niches in life</t>
  </si>
  <si>
    <t>i feel so helpless and guilty that i cannot do anything</t>
  </si>
  <si>
    <t>i am just feeling a little restless now</t>
  </si>
  <si>
    <t>i feel my kids have missed out on the blessing of growing up in need</t>
  </si>
  <si>
    <t>i as his mother do not feel safe with him although he hasn t really attacked me</t>
  </si>
  <si>
    <t>i feel privileged to be able to share this world with the public</t>
  </si>
  <si>
    <t>i came to the place on base because i wasnt feeling like i should wander too far afield but now i wish i had been more adventurous as i have heard wonderful things about those salons</t>
  </si>
  <si>
    <t>i feel so grumpy and tired</t>
  </si>
  <si>
    <t>i have this very bad feeling that my husband is going to be stubborn</t>
  </si>
  <si>
    <t>i wasnt overly concerned but it did seem to give some credence to feeling so listless</t>
  </si>
  <si>
    <t>ive been feeling fairly disheartened lately</t>
  </si>
  <si>
    <t>i get the feeling ford is doomed in a star trek red coat kinda way</t>
  </si>
  <si>
    <t>i feel reluctant to go but i do need to get out of this town out of this house away from this dog if just for a day</t>
  </si>
  <si>
    <t>i don t want to make them feel uncomfortable in vain since they re busily working</t>
  </si>
  <si>
    <t>i did force myself to go out in public tonight but it is an odd feeling to be in a crowd when you have a target blank href http en</t>
  </si>
  <si>
    <t>i get the soliders point of feeling offended he even said something about how he came all the way from mindanao its a place in the philippines where its almost like iraq or afghanistan i</t>
  </si>
  <si>
    <t>im a super noob in using this medium im already feeling frustrated</t>
  </si>
  <si>
    <t>i mean ron santo and jay cutler had have diabetes so that stays within my view as tough enough kareem abdul jabbar has gone public with his leukemia so that doesnt feel so much like im an outsider but heart disease conjures up some pretty unwelcome images</t>
  </si>
  <si>
    <t>i got back to my desk i just sat there and cried feeling so humiliated</t>
  </si>
  <si>
    <t>i feel like a mad person when i write these posts as it seems like im talking to myself</t>
  </si>
  <si>
    <t>i tend to misuse my nonverbal messages what i feel to be an outgoing and confident position for my hands and posture others find to be domineering or commanding</t>
  </si>
  <si>
    <t>im just feeling again dont be alarmed ill be bleeding soon dont be alarmed i cannot help the orb of empathy ive become w that waning super moon which did not summon what it promised</t>
  </si>
  <si>
    <t>i speak with someone whose normal communication style is upfront and assertive i feel uncomfortable</t>
  </si>
  <si>
    <t>i feel i had a little control in that i could have girlfriends cars bicycles and travel but some things i was very frustrated about in my teens and twenties and even in my childhood</t>
  </si>
  <si>
    <t>i feel the most carefree i ever do during the course of the year</t>
  </si>
  <si>
    <t>i feel humiliated and unwanted</t>
  </si>
  <si>
    <t>i am now feeling more bouncy happy and positive</t>
  </si>
  <si>
    <t>i feel like a useless sister amp bridesmaid tbh</t>
  </si>
  <si>
    <t>i see someone s feeling naughty peter commented moving to kiss the corner of her mouth</t>
  </si>
  <si>
    <t>i stay happy and feel every day is a good day</t>
  </si>
  <si>
    <t>im doing these things to help her she feels loved and relieved</t>
  </si>
  <si>
    <t>i also feel spiritually invigorated</t>
  </si>
  <si>
    <t>i feel my kids are to playful with our fox terrier</t>
  </si>
  <si>
    <t>i seriously am feeling remorseful now okay</t>
  </si>
  <si>
    <t>i feeling unhappy</t>
  </si>
  <si>
    <t>i was camping in an old broken hut which had no lights i had brought along a lamp which was not working very well the door made strange sounds and i was sure that strange things were happening the most terrifying bit was that there were many wardrobes in the hut and everytime that i looked in the glass of the wardrobe i felt that there were objects behind me the whole night was spent in fear and restlessness</t>
  </si>
  <si>
    <t>i was left out of things which seemed to happen quite a lot i would simply feel hateful and angry for a few days and wonder why it had happened to me again</t>
  </si>
  <si>
    <t>i noticed when holding this stone feeling its weight and smoothness that it exerted a gentle soothing quality on my mind</t>
  </si>
  <si>
    <t>i have been feeling i am too uptight with them and i just need to let loose and let them be kids</t>
  </si>
  <si>
    <t>i am still feeling the pain of that last romantic relationship if i begin to forget i can simply reread my blogs from june present</t>
  </si>
  <si>
    <t>i let someone make me feel worthless for much longer than i should have done</t>
  </si>
  <si>
    <t>i will miss him when he leaves for america ive been keeping my feelings from him and just supporting him left right and centre but deep inside i know it will kill me to say goodbye even for just months</t>
  </si>
  <si>
    <t>i have a recurring cancer scare that keeps coming back and right now i am not in a position to address it and that is another thing i feel helpless about</t>
  </si>
  <si>
    <t>i am by the circumstances i also feel invigorated by them</t>
  </si>
  <si>
    <t>i feel lonely and all i left is a woman with bipolar going anywhere and telling people i have been stalking her for two years and i carry condom and i was trying to rape her</t>
  </si>
  <si>
    <t>i feel like at times without goals or a plan in place i feel complacent</t>
  </si>
  <si>
    <t>im definately feeling hyper creative at present it seems to flow like that i have times when i dont make anything for weeks on end and just watch way too much rubbish on the computer</t>
  </si>
  <si>
    <t>im actually feeling quite shamed and humble</t>
  </si>
  <si>
    <t>i so hate that feeling of discontent and the stress that follows</t>
  </si>
  <si>
    <t>i feel disturbed and slightly unsettled</t>
  </si>
  <si>
    <t>im willing to bet that most of us are feeling some kinds of effects from our lousy economy i know my family sure is</t>
  </si>
  <si>
    <t>i feel like ive gained years of experience and i wish i was still back in the innocent old days before all these depressing things had to happen</t>
  </si>
  <si>
    <t>i suddenly feel emotionally drained again</t>
  </si>
  <si>
    <t>i had a super horrible day which was guy related and i was feeling quite depressed</t>
  </si>
  <si>
    <t>im starting to feel more nervous and am having a harder time thinking about more kids</t>
  </si>
  <si>
    <t>i usually do things ahead of schedule to me having something hanging over your head having this sense of obligation and guilt those feelings are way more unpleasant than the work itself</t>
  </si>
  <si>
    <t>i am feeling irritated and whiny right now</t>
  </si>
  <si>
    <t>i feel we were a bit unfortunate because we could have killed them off with aaron lennon jol told sky sports news</t>
  </si>
  <si>
    <t>i feel hostile towards people that undercut other professionals and offer free services</t>
  </si>
  <si>
    <t>i feel inspired to do things i could just keep putting off indefinitely if i didn t give myself a boost of motivation</t>
  </si>
  <si>
    <t>i tiptoed out feeling more than a little troubled</t>
  </si>
  <si>
    <t>i can not feel your tender touch on the inside of my hands whispers of nothing that make me smile or a long kiss pressed to my cheek shiver and hum with anger and confusion alone in the dark where are those arms that held me</t>
  </si>
  <si>
    <t>i love that on top of the world feeling so much and the sky was wonderful</t>
  </si>
  <si>
    <t>i feel sadness disappointment anger heartbroken i want to cry i want to dig a hole and jump in i want to disappear i want to shut myself out from everything</t>
  </si>
  <si>
    <t>i feel easily agitated overwhelmed and cheerless</t>
  </si>
  <si>
    <t>i did not feel relaxed again until we were back up and past the big rocks on this trek</t>
  </si>
  <si>
    <t>i feel so lucky to have this sweater</t>
  </si>
  <si>
    <t>i didnt feel angry or frustrated something would be wrong with me honestly</t>
  </si>
  <si>
    <t>i feel very very comfortable with that</t>
  </si>
  <si>
    <t>i feel hopeful i think</t>
  </si>
  <si>
    <t>i often feel absurdly triumphant when i return to some known part of the city after ive been somewhere new</t>
  </si>
  <si>
    <t>i do feel bouncy</t>
  </si>
  <si>
    <t>i read it and realised that i needed to apply that to my thoughts when i am feeling discouraged and dont think i am capable</t>
  </si>
  <si>
    <t>i feel safe here sandwiched in between my friday and sundays</t>
  </si>
  <si>
    <t>i feel your loving touch</t>
  </si>
  <si>
    <t>i still feel stunned at the amount of sadness i felt and how hard i cried i couldnt see anything i had so many tears and it felt like my heart was breaking</t>
  </si>
  <si>
    <t>i get the sense that he feels you re not being as respected as a champion as you feel you should be and he feels you should be and in fact that maybe you re not being treated as or perceived as the a side</t>
  </si>
  <si>
    <t>i feel rather suspicious if i can live up to their expectations</t>
  </si>
  <si>
    <t>i raised to obtain certain measures of my own personal worth those measures are often unachievable so when i see another girl like me and see myself in her as she achieves something i wish to achieve myself i feel bitter insecure and wish horrible things upon that girl</t>
  </si>
  <si>
    <t>i feel so distraught and disturbed all the time</t>
  </si>
  <si>
    <t>i find myself feeling unexpectedly shocked and saddened this morning by the news of steve jobs passing</t>
  </si>
  <si>
    <t>im feeling maybe a bit more nervous about but only because i am aware of it</t>
  </si>
  <si>
    <t>i often quickly feel betrayed after trusting someone i am close with a lot of people because im a listener but i dont feel close</t>
  </si>
  <si>
    <t>i feel rude if i continue what i am doing at this rate i am never going to catch up</t>
  </si>
  <si>
    <t>i was considering it healthy because it was in a wrap and i always feel cheated when it s in a wrap and not delicious bread so for me it was a sacrifice</t>
  </si>
  <si>
    <t>ive just been feeling un talented un interesting and un attractive</t>
  </si>
  <si>
    <t>i also tend to forget that at the end of a beach day my hair is caked in salt and sand my body feels slightly tender all over and i am so tired that i cant sleep</t>
  </si>
  <si>
    <t>im feeling a tad skeptical that they did it all and did it so well all by their little humble wise and learned selves</t>
  </si>
  <si>
    <t>im into her but i feel quite weird as a didnt realize it</t>
  </si>
  <si>
    <t>i was feeling excited and motivated</t>
  </si>
  <si>
    <t>i feel slightly hesitant about predicting who burnley s dangerman is because i talked about glenn murray for crystal palace last week and he scored twice</t>
  </si>
  <si>
    <t>i get depressed i feel unhappy and then i take st johns wort a herbal remedy that works for me</t>
  </si>
  <si>
    <t>i was glad to have to eat my pouty feelings of disappointment the rice terraces are gorgeous</t>
  </si>
  <si>
    <t>i feel like it is a blank canvas that i get to be the artist</t>
  </si>
  <si>
    <t>i have been feeling peaceful purposeful and grateful</t>
  </si>
  <si>
    <t>i am feeling so bad about what is happening to me</t>
  </si>
  <si>
    <t>i feel not stressed</t>
  </si>
  <si>
    <t>i feel that ive been given a gift and i want to do something worthwhile with tha gift</t>
  </si>
  <si>
    <t>i feel like someone who has taken a vow of hunger and had to work alongside a spectacularly delicious aromatic roast turkey and not touch or nibble</t>
  </si>
  <si>
    <t>i do feel homesick but things are definitely way better when i first shifted in</t>
  </si>
  <si>
    <t>i feel the need to get a smart phone</t>
  </si>
  <si>
    <t>i am feeling burdened by the daily grind it seems essential to remind myself that i have a lot to be thankful for not just today but everyday</t>
  </si>
  <si>
    <t>i have ever seen in my life was laceys constant disapprovements of rikkis extreme happiness when she just wasnt feeling quite as carefree as he was</t>
  </si>
  <si>
    <t>i feel like the only person in the room are you really sincere is this just something that you do</t>
  </si>
  <si>
    <t>i thoroughly enjoyed spending time with my family and didn t feel deprived at all which to me is even more rewarding than the weight loss</t>
  </si>
  <si>
    <t>i feel like i have everything under control vital signs that this is true is when i have a fresh jug of sweet tea in my fridge and a clean car other weeks i want to break because i dont understand how my car could need new breaks the same week that my rent and summer tuition is due</t>
  </si>
  <si>
    <t>i feel so loved by them as well</t>
  </si>
  <si>
    <t>i feel like he would make a terrific teacher or coach to little kids</t>
  </si>
  <si>
    <t>i go home feeling simultaneously gutted and determined</t>
  </si>
  <si>
    <t>im awake feeling useless</t>
  </si>
  <si>
    <t>i only feel pity toward her and wish her success in finding peace with her troubled soul</t>
  </si>
  <si>
    <t>i feel like hiding could automatically send a few of my followers on tumblr suspicious</t>
  </si>
  <si>
    <t>i remember feeling nervous anxious and angry that i had to run that race</t>
  </si>
  <si>
    <t>i would always be consious of my designs and what people would think of them but i feel that within this module i have become slightly less paranoid and started to think of the real issues behind the briefs so that my designs benifit</t>
  </si>
  <si>
    <t>i suddenly feel like some kind of innocent virgin</t>
  </si>
  <si>
    <t>i really wanted to feel my so called unpleasant emotions but couldn t fully experience them because of the protective wall i had built to compensate for my sensitivity</t>
  </si>
  <si>
    <t>i feel rich to buy one zine for euro</t>
  </si>
  <si>
    <t>i hate that i have come to feel this way about caring for others</t>
  </si>
  <si>
    <t>i have never met amanda in person i feel like i already know her thanks to the wonderful world of social media</t>
  </si>
  <si>
    <t>i think that i m feeling so damn good because i feel a heck of a lot better than yesterday</t>
  </si>
  <si>
    <t>i think down to a societal feeling that they have been corporately and jointly assaulted</t>
  </si>
  <si>
    <t>i feel like i am really determined this time more so than i ever have been in the past when i have lost weight the difference is that this time i am releasing my weight forever</t>
  </si>
  <si>
    <t>im feeling content and thankful it is somehow easier to be creative as well as to sit for longer at the keyboard and type</t>
  </si>
  <si>
    <t>i are in the back of the salon looking through books and im feeling pretty distressed at this point</t>
  </si>
  <si>
    <t>i wore i feel brave tough chic and sexy belly haha</t>
  </si>
  <si>
    <t>i feel restless that i should be doing something</t>
  </si>
  <si>
    <t>i had a feeling today would be rather long and id get distracted so i did it in a bit of spare time</t>
  </si>
  <si>
    <t>i also decided last night to surrender all apprehensive feelings about my project being rejected</t>
  </si>
  <si>
    <t>a very drunk person</t>
  </si>
  <si>
    <t>i feel really really bad that i like him but there is nothing i can do about that</t>
  </si>
  <si>
    <t>i feel that these children will become violent and mentally unsafe as they get older because they are constantly in a dangerous environment</t>
  </si>
  <si>
    <t>i still feel pretty fucked</t>
  </si>
  <si>
    <t>i feel kind of unwelcome</t>
  </si>
  <si>
    <t>i feel very helpless with the whole situation and im sure harry is very frightened</t>
  </si>
  <si>
    <t>i must admit that i was feeling adventurous</t>
  </si>
  <si>
    <t>ive heard of some people who feel contented after receiving multiple awards</t>
  </si>
  <si>
    <t>i feel that im bothering enough to earth to my family and the other beloved humankind</t>
  </si>
  <si>
    <t>im feeling so agitated today</t>
  </si>
  <si>
    <t>i must admit that i don t usually write articles with such a chilling headline so i feel that i should give a little background on a relatively innocent experience which prompted me to write this piece</t>
  </si>
  <si>
    <t>i feel very peaceful about the whole situation</t>
  </si>
  <si>
    <t>i feel drained all the time</t>
  </si>
  <si>
    <t>i feel that much of the dismissal of this accepted approach to music comes in gunve s assumption of a wide variety of roles during the creative process and in live performances</t>
  </si>
  <si>
    <t>i did feel the you are to be blamed tone of their questions</t>
  </si>
  <si>
    <t>after an operation i had to stay in bed for a long time</t>
  </si>
  <si>
    <t>i feel fearful or totally uncomfortable and emotionally cold</t>
  </si>
  <si>
    <t>i feel like every time he jumps im waiting for a call to tell me hes broke something or worse</t>
  </si>
  <si>
    <t>i pray the stations of the cross i feel a little shaken up</t>
  </si>
  <si>
    <t>i feel humiliated said mohammed hussein a year old factory worker</t>
  </si>
  <si>
    <t>i love being in a place where i feel valued and wanted</t>
  </si>
  <si>
    <t>i will admit that i am feeling a bit disheartened but this is important to me and i wont let all those puppies down</t>
  </si>
  <si>
    <t>id been feeling funny</t>
  </si>
  <si>
    <t>i can recall a situation in my familys life a few years ago that left us feeling disappointed and dissatisfied</t>
  </si>
  <si>
    <t>i feel reassured in mike and i at the very least</t>
  </si>
  <si>
    <t>i get the feeling that you werent burdened with an overabundance of education but ill give you a little tip the next time you want to get to know a heavy set thicker woman make sure you dont refer to her as heavy set or thicker</t>
  </si>
  <si>
    <t>i feel contented with having crushes feeling lightheaded when i see someone goodlooking</t>
  </si>
  <si>
    <t>i have a lot of dreams and ambitions for my life that i think will bring me worldly comfort and acclaim but when i really take a hard look at it all it starts to feel selfish</t>
  </si>
  <si>
    <t>i had a moment recently where i found myself feeling slightly alarmed by my lifes online presence</t>
  </si>
  <si>
    <t>i feel a little greedy</t>
  </si>
  <si>
    <t>i feel treasured i feel loved i feel ive done more than just pursue the craft i adore and make a living from it and more than just fulfil the only real ambition ive ever had of becoming a professional writer</t>
  </si>
  <si>
    <t>i woke up feeling disturbed this morning</t>
  </si>
  <si>
    <t>i do not know if i want to go i feel so un sociable but they get really annoyed when i let them down</t>
  </si>
  <si>
    <t>i sat about a lot rather than getting things done making me feel even more lethargic</t>
  </si>
  <si>
    <t>i feel like if it happened to me and i ve been pretty convinced of the direction of my calling for years now that it could happen to a lot of us</t>
  </si>
  <si>
    <t>im starting to feel the effects of a very disturbed nights sleep thanks to the high pitched whining of a mosquito flying around my head</t>
  </si>
  <si>
    <t>i may feel more anxious than normal when i first go on the meds so im hoping its just that then will calm down soon</t>
  </si>
  <si>
    <t>i found myself feeling like i should do it rather than like i was keen to</t>
  </si>
  <si>
    <t>i now have an understanding of how my students must feel when they are reading something and all these strange words keep appearing</t>
  </si>
  <si>
    <t>i feel really weird starting her in st grade tomorrow</t>
  </si>
  <si>
    <t>i feel there is nothing more truly artistic than to love people vincent van gogh</t>
  </si>
  <si>
    <t>i guess ill have to look up a video and now finding this i feel sooo pissed</t>
  </si>
  <si>
    <t>i check my ys final examination results i feel shocked because the subject which i feel so tough fmr can even get a b but i feel disappointed with my academic writing results because it is the same gred as my fmr results</t>
  </si>
  <si>
    <t>i have always enjoyed writing as a way of processing my thoughts and as this pregnancy flies past at an incredible rate i am feeling the need to write through my experiences so that i might process these precious days in a little bit more detail</t>
  </si>
  <si>
    <t>i feel hopeful for the first time in what seems like</t>
  </si>
  <si>
    <t>i know ive been riding this roller coaster of confusion and hurt feelings with cory but i am going to stay loyal to him</t>
  </si>
  <si>
    <t>i am feeling so overwhelmed</t>
  </si>
  <si>
    <t>i feel privileged that god has given me gifts beyond the furthest reaches of my imagination in the physical form of my children</t>
  </si>
  <si>
    <t>i walked into that theater feeling completely terrified</t>
  </si>
  <si>
    <t>i woke up feeling pretty listless and it hasnt really gone away</t>
  </si>
  <si>
    <t>i can see him sit on a black rock and the fair sea contrasting his pale divine eyes i can feel the cold in all my body my feet freezing my mouth full of kisses</t>
  </si>
  <si>
    <t>i just feel free for once</t>
  </si>
  <si>
    <t>i have to do homework and feel tragic about that</t>
  </si>
  <si>
    <t>i start to feel really sympathetic and sorry for her she pulls something like this</t>
  </si>
  <si>
    <t>i had a feeling of disappointment about the show but immediately realized i liked the standup bit at the beginning the joke about parking signs being unintelligible the big reveal of his ex wife and when he was talking to the motorcycle salesman</t>
  </si>
  <si>
    <t>ive been hating the feeling of being alone</t>
  </si>
  <si>
    <t>i was feeling a bit cranky</t>
  </si>
  <si>
    <t>ive been allowing myself to smile a giddy smile every time i receive a text message from a new friend and ive been permitting my heart to focus on feelings of romantic interest towards another without holding on to it</t>
  </si>
  <si>
    <t>i struggle with finding authenticity in my relationships with these men and women and i find that relationships with these people leave me feeling insecure and self conscious</t>
  </si>
  <si>
    <t>i feel fabulous that s fine</t>
  </si>
  <si>
    <t>i have willingly allowed myself to be swallowed up in work or that without stress i feel unimportant</t>
  </si>
  <si>
    <t>im feeling so nostalgic i shall post a self shot from years ago too</t>
  </si>
  <si>
    <t>i was feeling like a failure and all my friends were more successful than me</t>
  </si>
  <si>
    <t>i think my cousin carrie would have liked her in general i feel like my cousin carrie would have liked the whole convention more than i liked it</t>
  </si>
  <si>
    <t>i shall not always feel so unhappy</t>
  </si>
  <si>
    <t>im feeling very delicate right now and even though yes it is only hair i like to think of it as my crowning glory and the fact that it is nothing at all how i wanted it just pains me a little more every time i look in the mirror</t>
  </si>
  <si>
    <t>i started to feel really homesick</t>
  </si>
  <si>
    <t>im feeling kind of shaky</t>
  </si>
  <si>
    <t>i pulled back suddenly feeling really frightened and stupid</t>
  </si>
  <si>
    <t>i have been feeling shy of writing a post because i often like to have my thoughts all organized and know what specific topic i m writin</t>
  </si>
  <si>
    <t>i am feeling generous enjoy</t>
  </si>
  <si>
    <t>i feel i should mention at this point that i don t generally do my long runs with an ipod except when i think i m going to really struggle or it s a dull route</t>
  </si>
  <si>
    <t>i was feeling sad and trapped in my apartment i didnt really feel safe going out at night without a reliable way home and i got to the stage where i realised the only one who could help me was god you would think i would have figured this out faster than weeks turns out i was a little slow</t>
  </si>
  <si>
    <t>i want to employ old world materials that will give our home a welcoming and comfortable feel that is family friendly</t>
  </si>
  <si>
    <t>im just nervous it could trigger a binge although i honestly feel like its doubtful</t>
  </si>
  <si>
    <t>i lead a rather secure life the only thing i can remember is a song from the nineteenth century which is against alcohol both the melody and the word although naive effected my emotions</t>
  </si>
  <si>
    <t>i feel as though i am more than just a little disturbed and its just one of those days where i come to explore another part of myself i just want to shun or lock away</t>
  </si>
  <si>
    <t>i can still walk and feel fine so im doing that</t>
  </si>
  <si>
    <t>im contending with but a deep sense of the blues that can only be described as feeling homesick</t>
  </si>
  <si>
    <t>i feel ungrateful as theyve been positively throwing stuff at us the icon with journalfen wilfully promulgating lies since was a gift by the way kudos heavywind actually queuing up to tweak the wiki entries like martyrs queuing up for the crucifixion</t>
  </si>
  <si>
    <t>i prayed and prayed and prayed for god to take this feeling away and help me to be content but the urgency for me to move to full time ministry just kept growing stronger and stronger</t>
  </si>
  <si>
    <t>i was tired and not feeling clever</t>
  </si>
  <si>
    <t>i did all of that by myself and ive been feeling insanely jealous that all my friends are doing it together</t>
  </si>
  <si>
    <t>i feel so listless today have i really come to terms of firing ben</t>
  </si>
  <si>
    <t>i feel rather foolish that i jumped into the people to people trip so quickly when instead i should have sought god and his counsel on the matter</t>
  </si>
  <si>
    <t>i like it very much and it feels lovely and fresh when i wear it</t>
  </si>
  <si>
    <t>i feel decidedly grumpy about it</t>
  </si>
  <si>
    <t>i feel i feel like im facing everything by myself with nothing but tears and a fake smile</t>
  </si>
  <si>
    <t>on new years eve i went in a disco with friends i amused myself and got to know many other people</t>
  </si>
  <si>
    <t>i have a feeling since i am so passionate about this this post might actually turn into a series</t>
  </si>
  <si>
    <t>i might wear red to express if im feeling mad</t>
  </si>
  <si>
    <t>i feel disgusted with myself but im pretty sure that they just feel disgusted with the people who did it to me</t>
  </si>
  <si>
    <t>i love that feeling of eager anticipation</t>
  </si>
  <si>
    <t>i and vinh phuc gaming hear claims of khanh huy feel very frustrated and deprived</t>
  </si>
  <si>
    <t>i wish i had started some more perhaps smaller briefs in the earlier stages of the module as i feel i was too relaxed about the second year in general until around christmas time</t>
  </si>
  <si>
    <t>i feel like a bitch yesterday but indeed there are times where i find some people really obnoxious selfish irritating uncaring to think you were supposed to be my best friend what an irony</t>
  </si>
  <si>
    <t>i just feel hes an ungrateful spoilt little boy</t>
  </si>
  <si>
    <t>i had seen it in couple months ago i was feeling a little bit gloomy in my second visit</t>
  </si>
  <si>
    <t>i am not feeling as confident in pitt</t>
  </si>
  <si>
    <t>i ask mo her shoulder i suddenly remembered the four years before gone that my dwelling my own life a girl no it should be said that a woman or wife that period of time to ride the sudden i feel his body dirty abnormal their behavior became very shameful</t>
  </si>
  <si>
    <t>ive been feeling about myself it wouldnt hurt to devote saturdays to making myself feel good again</t>
  </si>
  <si>
    <t>i guess this is because that im feeling really excited about it</t>
  </si>
  <si>
    <t>i just keep not feeling satisfied and i think its because ive added so many starches back in</t>
  </si>
  <si>
    <t>i stop feeling hurt</t>
  </si>
  <si>
    <t>im feeling a bit impatient lately so ill chance it and go for option</t>
  </si>
  <si>
    <t>i feel the strokes of a gentle breeze dancing lightly in the air</t>
  </si>
  <si>
    <t>i feel longing love and sorrow like the sun follows the moon</t>
  </si>
  <si>
    <t>i often feel uncertain and confused</t>
  </si>
  <si>
    <t>i know this but still i am attached to the wrong direction words and not far enough along with my thinking on the new direction to feel comfortable</t>
  </si>
  <si>
    <t>i was armed with facts and feelings and supportive literature to prove that this was depression and likely some ptsd cumulative from years on the job and acute from very difficult incidents in short succession and that i couldn t cope anymore on my own</t>
  </si>
  <si>
    <t>i woke up still feeling deeply depressed</t>
  </si>
  <si>
    <t>i chalked up feeling listless and weak to a mondo period</t>
  </si>
  <si>
    <t>i feel so aggravated this is driving me crazy do i get another appointment with my psychiatrist as i dont know how long i can last like this</t>
  </si>
  <si>
    <t>i feel a little confused on why i couldnt figure this out by myself</t>
  </si>
  <si>
    <t>i definitely feel strange today but i cant tell if its a herx or just a bad day</t>
  </si>
  <si>
    <t>i was first made aware of this i did not know how to feel i didn t cry i wasn t angry i was just puzzled</t>
  </si>
  <si>
    <t>i feel like my selfies have been pretty lame lately</t>
  </si>
  <si>
    <t>i feel so distraught and panicky and then i feel dazed and then i watch tv and get back to work</t>
  </si>
  <si>
    <t>when i lost my father on the th of september</t>
  </si>
  <si>
    <t>i entered the store and i really wanted to try out one of the turbans which add such an edgy feel the lovely owner has since informed me that the whole outfit has sold out since the shoot</t>
  </si>
  <si>
    <t>i am feeling melancholy about my kids growing up so fast what else is new</t>
  </si>
  <si>
    <t>i do feel better for having a winter salad every day</t>
  </si>
  <si>
    <t>i frequent diabetes meetings and diabetes pubs and i visit my fellow diabetics when they are not feeling well</t>
  </si>
  <si>
    <t>i don t feel burdened and my respect for her is entirely intact indeed even enhanced by how brave and diligent she is even when no one is looking</t>
  </si>
  <si>
    <t>i feel restless i feel conflicted</t>
  </si>
  <si>
    <t>i know i want them to feel like they can talk to me but i dont want them confused in thinking they wont ever get punished for doing something wrong</t>
  </si>
  <si>
    <t>i wanted to tell this person before they left but i though they might take it the wrong way or feel weird about it</t>
  </si>
  <si>
    <t>i was weeping and feeling so dirty and disgusting and ashamed for all my years of backsliding and sexual sin compromise after compromise guy after guy sin after sin</t>
  </si>
  <si>
    <t>i havent used betty hula products before and this smells and feels divine on my skin</t>
  </si>
  <si>
    <t>i feel wronged annoyed that i want to leave this establishment</t>
  </si>
  <si>
    <t>i were told to leave our post and to return to the line which we did and feeling not a little too thankful to get out of our isolated position</t>
  </si>
  <si>
    <t>i feel all agitated</t>
  </si>
  <si>
    <t>i toss and turn feeling restless</t>
  </si>
  <si>
    <t>i feel so numb pagetitle make life less serious</t>
  </si>
  <si>
    <t>i feel like i havent had a ramble in a while and i really should as ive missed talking to you</t>
  </si>
  <si>
    <t>im thinking of inviting some friends over to watch star wars with me this weekend which will feel very triumphant</t>
  </si>
  <si>
    <t>i dont know what should i say to myself because i feel that i am super realistic</t>
  </si>
  <si>
    <t>i was feeling weepy and climbed back into bed</t>
  </si>
  <si>
    <t>i am feeling a little unhappy when i think about this</t>
  </si>
  <si>
    <t>i feel furious when i hear this because it is so untrue</t>
  </si>
  <si>
    <t>i feel like i ve been punished and am being forced to watch the same slow snuff film over and over and over and i know the person is going to die</t>
  </si>
  <si>
    <t>i have no problem with this and feel quite comfortable i just once again am not good at making the first move</t>
  </si>
  <si>
    <t>i used to feel threatened when i came into contact with people who have more intimacy with god than i do i felt the need to compare myself spiritually to them especially the closer these people are to me in age</t>
  </si>
  <si>
    <t>i was feeling a little restless in the gym so i put together a random mix of exercises and it turned out pretty great</t>
  </si>
  <si>
    <t>i am feeling a little nostalgic</t>
  </si>
  <si>
    <t>i had a picnic with old classmates</t>
  </si>
  <si>
    <t>i feel even more pained but i am mostly recovered from her leaving</t>
  </si>
  <si>
    <t>i feel like i have no chance as a successful human being in the future</t>
  </si>
  <si>
    <t>i feel so restless so helpless everyone happily living but im still at the same spot wandering around</t>
  </si>
  <si>
    <t>i am just feeling overly sentimental channeling my inner oprah lovelies</t>
  </si>
  <si>
    <t>i need to stop feeling frustrated by my body and just accept this is how it works</t>
  </si>
  <si>
    <t>im feeling very needy</t>
  </si>
  <si>
    <t>im feeling a little weepy tonight because i keep going back and reading the comments from the last two days posts on the guilt we feel about our childrens disabilities</t>
  </si>
  <si>
    <t>i was not the only one feeling disillusioned with our mandatory therapy</t>
  </si>
  <si>
    <t>i feel this was a terrific move by the author because this way we get to have two experiences the one from a time winner and the one of a newbie at the races</t>
  </si>
  <si>
    <t>i cant find these things i want to say or even worse i have ten million billion things going through my fucking head all day but i just cant figure out how to turn them into words that make sense on paper i feel empty in my stomach and violent in my chest like im going to fucking explode</t>
  </si>
  <si>
    <t>i feel relieved to know that food is in sight but i reminded of my stomach and its propensity to regurgitate most any type of nutrition i take by mouth</t>
  </si>
  <si>
    <t>i feel that stay is important too this word reminds me of a feeling i get sometimes</t>
  </si>
  <si>
    <t>i used these large alpha from amy tangerine as my title and my title is also my journalling and sums up how i feel when i look at this photo of my sweet girl and i</t>
  </si>
  <si>
    <t>i consider this an immense achievement although i admittedly probably cant wear either pair with black shirts and not feel funny</t>
  </si>
  <si>
    <t>i feel the city no matter how beloved is no longer mine or i am no longer its love</t>
  </si>
  <si>
    <t>i in that music video uuuuggghhh is great for when you want to feel glamourous but also like a tough bitch and taking pride in being a bitch is important sometimes</t>
  </si>
  <si>
    <t>i slugged it out with my computer i thought about the difference between being frustrated versus feeling victimized</t>
  </si>
  <si>
    <t>i feel for these commentators because their job is at stake and they have to say something intelligent</t>
  </si>
  <si>
    <t>i feel a little lonely now that my hubbys away from penang for the weekend attending a cg leaders seminar in ipoh i am enjoying my saturday so far</t>
  </si>
  <si>
    <t>i have been shown incredible kindness and have been made to feel so valued at work</t>
  </si>
  <si>
    <t>im just feeling really troubled and all</t>
  </si>
  <si>
    <t>i waved back feeling all at once anxious and relieved and then waited for him to do or say something</t>
  </si>
  <si>
    <t>im feeling that excited anticipation of social occasions without alcohol</t>
  </si>
  <si>
    <t>i always feel like i need to defend myself even when im not really being attacked or abused</t>
  </si>
  <si>
    <t>im just feeling morose so everything seems worse than it is i guess</t>
  </si>
  <si>
    <t>i must admit that growing up i was always uncomfortable with my weight and had to live through feeling ugly when compared to my older sister cousins and friends</t>
  </si>
  <si>
    <t>i feel confused and uncertain which direction to turn</t>
  </si>
  <si>
    <t>i feel as though i may have offended</t>
  </si>
  <si>
    <t>i feel about this band perhaps i m too distracted by the hardcore dancers flailing around</t>
  </si>
  <si>
    <t>i feel unbelievably happy about the relationship between my boyfriend and me</t>
  </si>
  <si>
    <t>i was left feeling disappointed that morton didnt use another way of introducing the story of milderhurst castle</t>
  </si>
  <si>
    <t>i am feeling kind of contented</t>
  </si>
  <si>
    <t>im feeling all virtuous because i got the article to derrick before he arrived at the office this morning and now i discover that the guy never sent in a photo</t>
  </si>
  <si>
    <t>i feel greedy selfish</t>
  </si>
  <si>
    <t>i feel i will never outgrow my inner frankieness that feeling of being apart from all the others that longing to be part of a larger unit that dissatisfaction with the relationships that i have that wanting something more</t>
  </si>
  <si>
    <t>i would have been happy with either gender but to hear that we were having a girl made me feel ecstatic</t>
  </si>
  <si>
    <t>i feel like logan is the one person that makes my life so joyful right now</t>
  </si>
  <si>
    <t>im feeling a little listless and i dont really know why</t>
  </si>
  <si>
    <t>i often come away from social situations feeling secretly disappointed that i havent been given something in return</t>
  </si>
  <si>
    <t>i can feel totally irritated with my daily life and still be a good parent</t>
  </si>
  <si>
    <t>i have to have it done but i feel terrified of another intrusion to my body</t>
  </si>
  <si>
    <t>i can say i feel joyful but the words are so tame compared to the way my heart sings when i am happy</t>
  </si>
  <si>
    <t>i feel angry at peoples indifference at our ability to be present at an event and to stay partial to what happens</t>
  </si>
  <si>
    <t>i am feeling really pleased with myself</t>
  </si>
  <si>
    <t>i should have said what i felt underneath what i feel now i should have told you that i love you even when i hated you i loved you</t>
  </si>
  <si>
    <t>i start to daydream about accidentally hitting the end call button that i recently took up flossing after a year sabbatical and it has made me feel strangely superior</t>
  </si>
  <si>
    <t>i feel that sadhavi pragya thakur is innocent</t>
  </si>
  <si>
    <t>i feel rotten about it to this day</t>
  </si>
  <si>
    <t>i dont get thousands of page views per day but the fact that i even get page views at all makes me feel successful</t>
  </si>
  <si>
    <t>i left with absolute confidence in our ability to sustain that which makes us great only to feel frightened and distant the moment i stepped off the plane</t>
  </si>
  <si>
    <t>i was feeling really crappy i decided to take an hour or two and take a break from all the work and dressed up to grab some christmas coffee</t>
  </si>
  <si>
    <t>ive noticed when i think about announcing i feel a lot of nervous butterflies and then it mixes with the cramps and it makes everything feel worse</t>
  </si>
  <si>
    <t>i think if you dispise your family you should tell them everything that you are feeling and if they get mad at you for it then you yourself will at least feel muchhhh better you cant hold it in trust me</t>
  </si>
  <si>
    <t>i hope he can one day look back and feel appreciative of what he went through and know that if it wasnt for us well</t>
  </si>
  <si>
    <t>i ever thought i could survive on feeling just a dirty after getting out of the shower making new friends re connecting with old and loving every minute</t>
  </si>
  <si>
    <t>i chose it cos i was feeling festive</t>
  </si>
  <si>
    <t>ive been up for over hours now and feel like motorheads rock out after an amazing audio float at a href http www</t>
  </si>
  <si>
    <t>i drove home feeling contented now i am wasting my time before starting a hopefully rigorous study schedule to make sure that i can pass my next paper</t>
  </si>
  <si>
    <t>im actually feeling just a little bit better</t>
  </si>
  <si>
    <t>i feel bitchy o so bitchy part two of the posts about womens intrasex aggression the review article hours ago</t>
  </si>
  <si>
    <t>i already know that this is going to be the greatest year of my life as i learn study and start to do the one thing i feel most passionate about</t>
  </si>
  <si>
    <t>i spent so much time feeling victimized because i never met my biological father and my mother was too personally challenged to be there for me in the way that i wanted</t>
  </si>
  <si>
    <t>i feel that i have lived my life in vain</t>
  </si>
  <si>
    <t>i feel delicious height px id header headerimg src http</t>
  </si>
  <si>
    <t>i wanted to write and feel purged of those repressed feelings</t>
  </si>
  <si>
    <t>i am feeled up with anger and rage against people that have the problem of makin babies and not supporting them</t>
  </si>
  <si>
    <t>i hate to feel vulnerable or helpless and bathing suits are the very embodiment of those words</t>
  </si>
  <si>
    <t>i will always remember that feeling at this time of year and i cant imagine not being a part of this most treasured tradition</t>
  </si>
  <si>
    <t>im feeling pretty damn insulted now but its ok what color underwear are you wearing</t>
  </si>
  <si>
    <t>i feel like i am being so heartless</t>
  </si>
  <si>
    <t>i leave the pulpit feeling distraught and frustrated because i had been vague speaking in platitudes missing the meat of what i needed to say</t>
  </si>
  <si>
    <t>i can feel the sweet illusion a href http cantrell legacy</t>
  </si>
  <si>
    <t>i feel envious about the amount globacom is committing to sports</t>
  </si>
  <si>
    <t>i know part of it is because im over tired and not feeling too hot</t>
  </si>
  <si>
    <t>i get to purchase the best fruit the shop gets to reuse their bags and i feel virtuous about walking out of the shop without a scrap of new plastic the bag in the picture is old and well loved</t>
  </si>
  <si>
    <t>i just feel like im not quite me like something is serioulsy damaged inside me</t>
  </si>
  <si>
    <t>i am thirsty always feeling needy for more of jesus</t>
  </si>
  <si>
    <t>i appreciated but he didn t make any effort at all to make me feel as though it had been resolved</t>
  </si>
  <si>
    <t>i was jogging in the forest</t>
  </si>
  <si>
    <t>i dont feel nearly as slutty as i think i should</t>
  </si>
  <si>
    <t>i am feeling pissed off and then i notice they have chopped the top of my head off</t>
  </si>
  <si>
    <t>i was feeling somewhat sympathetic for mr</t>
  </si>
  <si>
    <t>i cherish this time with you i do not like feeling someone s dirty secret</t>
  </si>
  <si>
    <t>i was feeling adventurous tonight so i made up a batch of steak seasoning loaded with flavor</t>
  </si>
  <si>
    <t>i feel outraged that as a woman she would actively support this perspective but on the other i think to myself who i am to judge what she believes in as a woman</t>
  </si>
  <si>
    <t>i dont know just dont know must i feel sad or happy</t>
  </si>
  <si>
    <t>i feel to have a amazing woman in my life like yasmin she just brings out the joy in me and makes me so happy ive honestly never been happier in my life shes just one of a kind and i love her with all my heart she fell asleep again haha but thats okay because well i do it sometimes too</t>
  </si>
  <si>
    <t>i still feel skeptical about typing my accounts information in the site even though mint claims to have high security</t>
  </si>
  <si>
    <t>im feeling a little beaten down well not me but that life is picking on my friends</t>
  </si>
  <si>
    <t>ive done if not for the feeling that the people above me are unhappy with my work</t>
  </si>
  <si>
    <t>im listening to my favorite darryl evans song i feel gods voice impressed on my heart with the following im calling you to greatness my son</t>
  </si>
  <si>
    <t>i know how he feels but i am curious to see what he says</t>
  </si>
  <si>
    <t>i don t feel accepted today</t>
  </si>
  <si>
    <t>i feel wronged by them</t>
  </si>
  <si>
    <t>i think a might be forming under her hairline or maybe i m just feeling a bit jaded and delusional</t>
  </si>
  <si>
    <t>i feel it helps us all to keep our creative juices flowing and there are many shops and galleries in calderdale and the surrounding areas that pride themselves of supporting local designer makers and creatives</t>
  </si>
  <si>
    <t>i will assume that some writers feel they are hated as well by mac or at least by the mac board</t>
  </si>
  <si>
    <t>im tired of feeling the need to settle because im afraid of not fitting in and feeling comfortable</t>
  </si>
  <si>
    <t>i feel so reluctant off you go for months as i drove home i cant help but miss you</t>
  </si>
  <si>
    <t>i feel im becoming more fearless</t>
  </si>
  <si>
    <t>ive come to terms with how i feel at this time and am even more comfortable with my inner self</t>
  </si>
  <si>
    <t>i told her because i knew shed totally understand how i feel but she was amused how relax i look even when i havent finished studying for the coming exam and how optimistic i can be when it comes to not being able to finish studying</t>
  </si>
  <si>
    <t>i wont do as same as they did to us by ruining our image honestly i know how to feel alone when nobody even believes when we argue but i am heartfelt baby aint like em</t>
  </si>
  <si>
    <t>i sometimes feel like a lively and stronger person even if im fiddling around with my sense of self identity at the moment urgh</t>
  </si>
  <si>
    <t>i grabbed her shirt and put it on hoping that she d feel a bit less vulnerable once she was dressed</t>
  </si>
  <si>
    <t>i was feeling grumpy and desiring to give that feeling an expression by grumbling a scripture passage kept coming to mind</t>
  </si>
  <si>
    <t>i feel proud of myself</t>
  </si>
  <si>
    <t>i want to be happy again and i have forgotten what it is like to feel content</t>
  </si>
  <si>
    <t>i feel the gentle waves of peace flowing across my mind</t>
  </si>
  <si>
    <t>i look around the pond feeling the greatness of gods creation as a gentle breeze causes me to close my eyes</t>
  </si>
  <si>
    <t>i suddenly feel so relaxed now that i no need work le</t>
  </si>
  <si>
    <t>i feel so incredibly blessed to have waited</t>
  </si>
  <si>
    <t>i feel like i am losing myself and i am scared</t>
  </si>
  <si>
    <t>i feel like crawling the walls and not only was i irritable i started getting a headache that just wouldn t quit</t>
  </si>
  <si>
    <t>i use a product from grateful body i feel as if my body is so appreciative of the wonderful ingredients that are soaking into my skin cleansing moisturizing and healing</t>
  </si>
  <si>
    <t>i am feeling so scared right now</t>
  </si>
  <si>
    <t>i found myself early on feeling resentful of my husband and his ability to come and go as he pleased</t>
  </si>
  <si>
    <t>i feel adventurous i ignore the warning and insert the q tip into my ear canal for a good cleaning</t>
  </si>
  <si>
    <t>i really hope to god that i will never ever make anyone old feel useless</t>
  </si>
  <si>
    <t>im not feeling very clever</t>
  </si>
  <si>
    <t>i feel excited about this construction process and that it could work on a grand scale</t>
  </si>
  <si>
    <t>i get to choose whether i want to feel sorry for myself or move on</t>
  </si>
  <si>
    <t>i feel so inspired looking at this lovely designing</t>
  </si>
  <si>
    <t>i remember feeling really distressed knowing that i couldnt have something that wasnt attainable to begin with</t>
  </si>
  <si>
    <t>i can clearly see a pattern of feeling exhausted and it is most often connected to my cycle ovulation included</t>
  </si>
  <si>
    <t>i couldnt help feeling agitated at his obsession with holly</t>
  </si>
  <si>
    <t>i feel glad to live in this world since i came here in</t>
  </si>
  <si>
    <t>i feel reassured by the moisturizer and sun protection that i get leaving my lips feeling smooth supple and comfortable</t>
  </si>
  <si>
    <t>i feel like i want to show my beloved child to all of you o when feel good kun first appeared on the blog he got a favourable response so i was thinking couldnt we do something with him</t>
  </si>
  <si>
    <t>i didnt expect to feel brow beaten</t>
  </si>
  <si>
    <t>i actually do feel quite pained about it i dont know why</t>
  </si>
  <si>
    <t>i only have this feeling that he liked me but i struggled much because i have to believe that hes not because i know we are not a bit a match to each other</t>
  </si>
  <si>
    <t>i feel most sympathetic to those stuck with some of these offices i have no idea who the person is or what theyd do</t>
  </si>
  <si>
    <t>i didnt actually see him on webcam for a couple of days after we started chatting on messenger but just the feel of his energy during our chats was amazing</t>
  </si>
  <si>
    <t>i totally rely on him but i dont feel the least bit submissive toward him</t>
  </si>
  <si>
    <t>i let it drop feeling completely humiliated</t>
  </si>
  <si>
    <t>i know you can do two more and feel the strength from within instead of i ve never liked this exercise i feel weak when i lift</t>
  </si>
  <si>
    <t>i feel a divine jealousy for you for i betrothed you to one husband to present you as a pure virgin to christ</t>
  </si>
  <si>
    <t>im not feeling that remorseful over it</t>
  </si>
  <si>
    <t>i feel that i was for the most part successful in making these transparencies and being an easily amused by bright colors individual i really did enjoy creating them</t>
  </si>
  <si>
    <t>i don t know what hurt my father s feelings more that someone had insulted him in the store or that they didn t know he was of african descent</t>
  </si>
  <si>
    <t>i am still learning still have a lot to learn and still feel inadequate many times i feel as though i have come into a life that offers so much</t>
  </si>
  <si>
    <t>i think im starting to get some elbows to the ribs but i love feeling her move around in there im sure ill miss that</t>
  </si>
  <si>
    <t>i only boated five compared to about three times that number for my partner but i feel sure thats five more than i would have had otherwise</t>
  </si>
  <si>
    <t>im feeling distracted with my mind on other things</t>
  </si>
  <si>
    <t>i have acne i feel perfect</t>
  </si>
  <si>
    <t>i spend alot of my time feeling discontent and sad</t>
  </si>
  <si>
    <t>i feel pretty rich that i turned an expensive pleasure into a cheap one</t>
  </si>
  <si>
    <t>i have to admit that i did feel very rejected</t>
  </si>
  <si>
    <t>i feel furious at him and i cant be because hes just a little rat and things</t>
  </si>
  <si>
    <t>i feel so adventurous and healthy</t>
  </si>
  <si>
    <t>i did eat other foods i began feeling crappy pretty quickly</t>
  </si>
  <si>
    <t>i waited inside the flat feeling giggly and excited</t>
  </si>
  <si>
    <t>im feeling melancholy melancholy</t>
  </si>
  <si>
    <t>i feel uptight about all the insignificant situations which consumes my whole day and in the end i wind up successfully avoid focusing on all the necessary things which i m supposed to do</t>
  </si>
  <si>
    <t>i feel somewhat aggravated that for the past few years i have allowed others to live their live joyously at my expense because i bought into the bullshit</t>
  </si>
  <si>
    <t>im feeling discontent</t>
  </si>
  <si>
    <t>im starting to feel a bit sentimental but the tru</t>
  </si>
  <si>
    <t>i wept while jackson slept feeling overwhelmed by the feeling that i don t want to die</t>
  </si>
  <si>
    <t>i juz cant control the feeling of homesick even i tot it might be distracted by drama</t>
  </si>
  <si>
    <t>im not sure whats going on between them is it purely sister brother feelings or if there is more going on but i wont be surprised if she does make her his love interest</t>
  </si>
  <si>
    <t>i might break down and say sometimes it feels hopeless</t>
  </si>
  <si>
    <t>i see clear and feel as one is when im listening to flawless music or looking at the stars</t>
  </si>
  <si>
    <t>insulted by my mother</t>
  </si>
  <si>
    <t>i feel as if i am hopelessly devoted to you but this ain t no stupid love story like grease or two i simply just want to be with you</t>
  </si>
  <si>
    <t>i have already cried and got angry and feeling resentful at sathsang</t>
  </si>
  <si>
    <t>i can t feel the sweet ness in my life</t>
  </si>
  <si>
    <t>i feel disillusioned again</t>
  </si>
  <si>
    <t>i feel my sadness well up inside of me until its unbearable</t>
  </si>
  <si>
    <t>im feeling the aching joints and learning to take the pills and wondering if side effects are coming</t>
  </si>
  <si>
    <t>im feeling an artistic spurt</t>
  </si>
  <si>
    <t>i feel like we only have so much caring we can give to people because we only have so much inside ourselves</t>
  </si>
  <si>
    <t>i feel proud i could pull off these whole thing last year and this year i wanted to do it better</t>
  </si>
  <si>
    <t>i had been feeling a bit discouraged about the future of our denomination</t>
  </si>
  <si>
    <t>i feel like the only smile i can put on my face is a fake plastered on one</t>
  </si>
  <si>
    <t>i love rides but wasnt feeling too hot this day</t>
  </si>
  <si>
    <t>i wont have to feel irritable and discontent later when i begin to sober up and i can sit here and laugh at you all while you drink</t>
  </si>
  <si>
    <t>i still had that hungover feeling where i kind of felt shitty in the morning but by lunch time i was feeling better</t>
  </si>
  <si>
    <t>i get very annoyed by men who umm it doesnt feel so innocent lay it on way too thick etc</t>
  </si>
  <si>
    <t>i feel quite hesitant to write about this book</t>
  </si>
  <si>
    <t>i aint happy but im feeling glad i got sunshine in a bag im useless but not for long the future is coming on</t>
  </si>
  <si>
    <t>i feel like when i do that i mess up the cute summer look</t>
  </si>
  <si>
    <t>i apologise i really shouldn t be thinking that but it just makes me feel that the person isn t taking into consideration the fact that we need to watch other videos to it s called supporting our subscribers does it make me a bad person thinking and feeling this</t>
  </si>
  <si>
    <t>i feel it shes so generous and loyal</t>
  </si>
  <si>
    <t>the landlord had selected a new lodger on her own</t>
  </si>
  <si>
    <t>i spent my day doing things that made me feel productive</t>
  </si>
  <si>
    <t>im just coming in at in the morning and i am feeling slightly pissed and miserable</t>
  </si>
  <si>
    <t>i feel invigorated now but there are a jillion makes and models of acne scar treatment review to choose from</t>
  </si>
  <si>
    <t>i felt as warm as toast in bed during the night with the squirrel made up like many similar days i now feel like letting it burn out as the saloon is uncomfortably hot</t>
  </si>
  <si>
    <t>i got really close to jovi and we nearly felt each other up under the duvets which i regret but it was so good lol i feel slutty</t>
  </si>
  <si>
    <t>i feel like she s going to think i m really boring</t>
  </si>
  <si>
    <t>i have been feeling lethargic and feeling a little bit of insomnia</t>
  </si>
  <si>
    <t>i wouldnt exactly so im pro ana ever since getting medical treatment but i wish i could feel that pleasant growl in my stomach again</t>
  </si>
  <si>
    <t>i feel unfortunate ashamed disgraced or horrified for myself that i can be a potent enemy of humanity</t>
  </si>
  <si>
    <t>i feel cranky tired sluggish and just crave everything</t>
  </si>
  <si>
    <t>i wanted to capture the feel and coziness of a lovely turn of the century bedroom on a winters eve</t>
  </si>
  <si>
    <t>i must know as well as feel i am not merely contented like wordsworths poet to enjoy what others understand</t>
  </si>
  <si>
    <t>i feel that i was very vital in the process leading the group in its actual design direction designing and pushing for the final pieces that we decided upon</t>
  </si>
  <si>
    <t>i recall that when anger drives the mind you will feel regretful</t>
  </si>
  <si>
    <t>i fear so much for that that i probably sound absolutely superficial and idiotic but thats really how i feel and im just so fearful of losing my great friends and fellow fans</t>
  </si>
  <si>
    <t>id never forget but who i began to feel were forgetting me entertained the idea that the three of us could move in together</t>
  </si>
  <si>
    <t>i feel like i should be terrified but i have a plan</t>
  </si>
  <si>
    <t>i love him but feel humiliated this wedding situation</t>
  </si>
  <si>
    <t>ive learned from my other sisters i feel determined to be the woman that god sees in me and determined to share what ive learned</t>
  </si>
  <si>
    <t>i have with counseling is that i feel like my issues are petty compared to other people and i feel like im wasting the counselors time just by being there</t>
  </si>
  <si>
    <t>i feel as blank as if a whiteboard has just been cleaned</t>
  </si>
  <si>
    <t>i feel like id be comfortable telling him but would he be comfortable hearing it</t>
  </si>
  <si>
    <t>i often used to feel under pressure and uptight i worried that i did not have enough time to do what i wanted and needed to do</t>
  </si>
  <si>
    <t>i feel that i need to be inspired to write something puke now</t>
  </si>
  <si>
    <t>i dont know where she gets her energy frombut i feel slightly shamed about how moody i feel when i havent slept well enough</t>
  </si>
  <si>
    <t>i feel like i ve forgiven every person who s hurt me in my life give yourself a four</t>
  </si>
  <si>
    <t>i am feeling stressed sad or overwhelmed they do the smallest thing that puts a smile on my face and makes everything a ok</t>
  </si>
  <si>
    <t>i would hop on to ride behind will feeling excitingly rebellious a cool mom already</t>
  </si>
  <si>
    <t>i was feeling so needy last night i just wanted him there hes back home in ny</t>
  </si>
  <si>
    <t>i am feeling very drained already</t>
  </si>
  <si>
    <t>i feel like its just lame and im immature a baby about it</t>
  </si>
  <si>
    <t>i was feeling messy and finding much support and love from them</t>
  </si>
  <si>
    <t>ive decided to stop having a crush on him because he has a girlfriend and i know what it feels like to be a suspicious girlfriend</t>
  </si>
  <si>
    <t>i feel sorry for one player for being a health scratch it is former kelowna rockets forward austin ferguson</t>
  </si>
  <si>
    <t>i think taking a cold bath is going to effect me i think i might just tell the book to off at that point but you never know there may be a day i m feeling adventurous</t>
  </si>
  <si>
    <t>i am rearranging the airing cupboard and wardrobes at present and once again sorting out clothes belonging to mum which i feel i will pass into the charity shop chains again i cant put them to any use and they are so lovely and bring memories of mum</t>
  </si>
  <si>
    <t>i watched your body change i watched your feelings change i saw how tender you became towards someone you did not even know yet i watched and i loved you all the more but i also felt insecure</t>
  </si>
  <si>
    <t>i called my mum the next day she had already started to feel a little better</t>
  </si>
  <si>
    <t>i always feel empty though like somethings not quite right inside</t>
  </si>
  <si>
    <t>i felt too tired to even try and raise my strident voice among the strident voices and it s just one of those days where it feels like we are all frantic and wide eyed scrambling with indignation disgusted by and yet clinging to our outrage and anger</t>
  </si>
  <si>
    <t>im feeling mellow loose limbed and content despite the fact im not packed</t>
  </si>
  <si>
    <t>i feel that there is nothing sweet about it</t>
  </si>
  <si>
    <t>i feel her words are sincere as are her tears</t>
  </si>
  <si>
    <t>i am at my healthiest right now not saying i am at my skinniest but finally i am eating right and exercising like crazy even lifting i feel fantastic</t>
  </si>
  <si>
    <t>i feel a bit vulnerable in saying it publicly but i have been pretty honest with my blogs and my readers so i am putting this out there</t>
  </si>
  <si>
    <t>im really sick of feeling worthless or incomplete or incapable of being totally happy unless im married</t>
  </si>
  <si>
    <t>im feeling a lot more sociable today and even though there is a lot on my mind im doing pretty damn well</t>
  </si>
  <si>
    <t>i would be reassured all traces of fear removed and once again feel like a sexually acceptable member of society but this is not the case</t>
  </si>
  <si>
    <t>i dont know anyone in atlanta well i do but no one im on good terms with but dragon con which is more expensive than midsouth con is there and ive visited the past three years and like the feel of it even though ive been warned of how dangerous it is</t>
  </si>
  <si>
    <t>i learned to not allow an angry upset or sad feeling enter the day into which i awoke from a night of unsavory dream s</t>
  </si>
  <si>
    <t>i feel utterly devastated that she must go through this and do so alone</t>
  </si>
  <si>
    <t>i got to feel that kind of joy was during college and even then i was still caring for others providing for others and just generally being elizabeth</t>
  </si>
  <si>
    <t>i stood on the tenth tee along with the majority of the ladies section and a few other well wishers feeling as nervous as lyn was</t>
  </si>
  <si>
    <t>i feel foolish doing it yet</t>
  </si>
  <si>
    <t>i always have it on the wall of my studio it s a good reminder on the days where i m feeling stupid or useless that i m actually occasionally capable of good things</t>
  </si>
  <si>
    <t>after studying a lot for my hsc exams</t>
  </si>
  <si>
    <t>i feel like she like me a little at one point but got mad at me for telling some guys about an anonymous twitter account she had made</t>
  </si>
  <si>
    <t>i hug him back relieved from heavy feeling in my chest that had burdened me</t>
  </si>
  <si>
    <t>i learned that it is okay to feel totally humiliated for beginning to fall in love with someone who did not love you back the same</t>
  </si>
  <si>
    <t>i feel is too needy she needs blake around consitantly although she has an argument with him about him saying it is alright for her to go round his whenever she feels like it</t>
  </si>
  <si>
    <t>i cant even actually count how many times ive been through it though it still feels like a strange and confusing place to be</t>
  </si>
  <si>
    <t>i have a feeling things will become very unpleasant if she does leave</t>
  </si>
  <si>
    <t>i sometimes feel as though weve all been victimized by societys expectations in one way or another but women especially</t>
  </si>
  <si>
    <t>i have slowly started to feel less and less empathy for people s unfortunate situations</t>
  </si>
  <si>
    <t>i feel a strong connection with another human being and i want to spend more time with her</t>
  </si>
  <si>
    <t>i never ask this of my friends for i feel it is rude and if i wanted to share that information with them i would tell them who i was with</t>
  </si>
  <si>
    <t>i know he must feel confused and wonder why i hate him so much what hes doing wrong again</t>
  </si>
  <si>
    <t>im also feeling a bit indecisive</t>
  </si>
  <si>
    <t>i tried to make him feel special but i have a feeling ill be making it up to him next week given all his presents are in boxes on a moving truck</t>
  </si>
  <si>
    <t>i should feel on top of the world but over the last few days i ve been feeling most lethargic like a party balloon that has been taut all summer but has now been deflated</t>
  </si>
  <si>
    <t>i feel like its march and im cranky because winter was too long and im ready to see spring already</t>
  </si>
  <si>
    <t>i spell exotic words right and i feel very proud because finally i aced a spelling test</t>
  </si>
  <si>
    <t>i feel that gabe is kinda annoyed too b c he has been kicking and hulk smash ing the crud out of my ribs belly sides etc</t>
  </si>
  <si>
    <t>i understand there are so many other people out there with much bigger problems i feel selfish asking for people to donate to me</t>
  </si>
  <si>
    <t>i feel utterly resentful spitting mad angry fist pounding resentful towards the education i received as a child</t>
  </si>
  <si>
    <t>i feel awful having to ask a work camper why they missed a time quota when i know they are working to their full potential</t>
  </si>
  <si>
    <t>ive been feeling irritable lately</t>
  </si>
  <si>
    <t>i feel i have irritable bowel syndrome</t>
  </si>
  <si>
    <t>im just feeling irritated these days</t>
  </si>
  <si>
    <t>i know they are here to help me and others but i feel apprehensive when i question for whatever thing</t>
  </si>
  <si>
    <t>i don t feel my apology is sincere enough</t>
  </si>
  <si>
    <t>i didnt feel utterly exhausted so i checked my blood sugar with more than a wee bit of trepidation</t>
  </si>
  <si>
    <t>i literally feel my heart aching from just listening to the lyrics</t>
  </si>
  <si>
    <t>i am not getting teary eyed because of the pride i feel in this nation and the opportunity i have to vote even though i feel these are extremely important</t>
  </si>
  <si>
    <t>i find that i feel pissed off more than anything</t>
  </si>
  <si>
    <t>i been praised so much that one night i actually went to bed feeling divine as if truly my going to haiti was what they said you are not someone who has come here because there is a project to do you are an angel sent from god to provide hope and encouragement and help us through a difficult time</t>
  </si>
  <si>
    <t>i feel a little sting and am now irritated</t>
  </si>
  <si>
    <t>i feel like doing an entry because of this that veeery intelligent title xd all in all i decided to do it like nana and write morr often stuff into my journal i think i only use it to let off pressure or to flash random things</t>
  </si>
  <si>
    <t>i feel invigorated and alive with it</t>
  </si>
  <si>
    <t>i were to report that i m feeling anything less than devastated right now i d be lying or at least sugar coating the truth</t>
  </si>
  <si>
    <t>i feel soluke you must have been quite pissed off at rebecca s article inthe daily world says zelda</t>
  </si>
  <si>
    <t>im feeling grumpy and crappy as i write this post</t>
  </si>
  <si>
    <t>i feel unprotected without makeup</t>
  </si>
  <si>
    <t>i feel rude all the time because i have no idea what the protocol is in terms of tipping</t>
  </si>
  <si>
    <t>i feel homesick for fall every year as i just wait impatiently for it to return to me once more</t>
  </si>
  <si>
    <t>i mean i feel really relaxed now and my concentration has jumped</t>
  </si>
  <si>
    <t>id love to know in the comments i feel like its a funny thing but i always love reading about how people schedule their days</t>
  </si>
  <si>
    <t>i feel like my actions my love was in vain</t>
  </si>
  <si>
    <t>i don t know about you but i m feeling and proceed to talk about how carefree and fun life is at</t>
  </si>
  <si>
    <t>i feel assaulted by ads for gold analysts on gold traders on gold but i was labeled as a recalcitrant for simply pointing out that gold was overbought</t>
  </si>
  <si>
    <t>i was feeling pretty hopeless this past week because my fatigue has been so bad</t>
  </si>
  <si>
    <t>im all itchy and i feel violent</t>
  </si>
  <si>
    <t>when my beloved uncle was shot dead by relatives</t>
  </si>
  <si>
    <t>i reminisce about trips like this one to bolzano that i feel legitimately homesick for europe again</t>
  </si>
  <si>
    <t>i feel stronger and more vital than ever she told the new york daily news</t>
  </si>
  <si>
    <t>i all i m feeling very clever learning how to use this at last</t>
  </si>
  <si>
    <t>i feel like a cranky disciplinarian</t>
  </si>
  <si>
    <t>i know i will read this and laugh at or or whenever i feel like hey what would i find if i google myself hopefully by then id find paola pecina successful film maker or something along those lines</t>
  </si>
  <si>
    <t>i feel slightly ungrateful but my digust is overpowering it</t>
  </si>
  <si>
    <t>i feel smart a href http finerfeelings</t>
  </si>
  <si>
    <t>i am sitting in an office and i am feeling lethargic to work for any requirement</t>
  </si>
  <si>
    <t>i really do feel like im in a hostile work environment</t>
  </si>
  <si>
    <t>i say i know im not a psychic but i have this feeling that something just horrible is going to happen naked wrapped in a towel on the bathroom floor</t>
  </si>
  <si>
    <t>i cant even tell my friends how i feel obviously i cant talk to the family cause everything i said will be blamed back on me</t>
  </si>
  <si>
    <t>im afraid that its all in my head because i feel horny and alone all the time and the world needs repopulating now more than ever</t>
  </si>
  <si>
    <t>i am definitely feeling thankful for all i have</t>
  </si>
  <si>
    <t>im in the role of chaplain i may feel pleased with myself for a little while afterwards but it doesnt satisfy in the way that a real conversation does where theres no hidden agenda to help</t>
  </si>
  <si>
    <t>i keep feeling reluctant about the idea</t>
  </si>
  <si>
    <t>i feel is drained</t>
  </si>
  <si>
    <t>i was feeling a little disappointed at the turn of events im not a crazy fan girl but i love the whole celebrity culture and im really into it</t>
  </si>
  <si>
    <t>i feel as though i have lost a significant part of my open mind due to some negative experiences i had abroad and so i think i took most of my va teacher s accepting words for granted at the time</t>
  </si>
  <si>
    <t>i can see us being friends forever and our mission here is not going to be our only time togther i feel i am amazed by his sincerity and example to me at such a young age in the church and doctrine</t>
  </si>
  <si>
    <t>i have been feeling frustrated with myself for some time</t>
  </si>
  <si>
    <t>im watching eraser and i cant help but feel amused by the absurdity of arnold s</t>
  </si>
  <si>
    <t>im feeling kind of crappy</t>
  </si>
  <si>
    <t>i feel it aching outside of my body for him</t>
  </si>
  <si>
    <t>i know how sick i was last time and it feels strange not to keep feeling sick</t>
  </si>
  <si>
    <t>i do feel very hopeful for the future</t>
  </si>
  <si>
    <t>i feel no longing or even sadness for those days ending</t>
  </si>
  <si>
    <t>i feel socially awkward w</t>
  </si>
  <si>
    <t>i know but i am feeling festive today</t>
  </si>
  <si>
    <t>i dont seem to fit in i get to feeling less than acceptable and so pull out and dont hardly take part in anything</t>
  </si>
  <si>
    <t>i feel a little fearful we will not get it given the week</t>
  </si>
  <si>
    <t>i cannot going everywhere with my parents for this time because they were working in other town sometimes i feeling lonely without them in my side but i know one day ill be together with them and had some quality time</t>
  </si>
  <si>
    <t>i agree with their claims that it strengthens the hair strands as my hair feels a lot less delicate after using it</t>
  </si>
  <si>
    <t>i left class that day feeling disgusted that i had spent my entire life until that point mindlessly eating animals</t>
  </si>
  <si>
    <t>i am tired of continually feeling helpless</t>
  </si>
  <si>
    <t>i leave a short story i want to feel shaken or stirred in some way or other to have some kind of emotional kick at the finale</t>
  </si>
  <si>
    <t>i feel so bitter about it all i can manage day to day life better but i dont think i am ever going to reach a point in my life where i dont get angry about the shitty hand life has dealt me</t>
  </si>
  <si>
    <t>i feel fine a href http twitter</t>
  </si>
  <si>
    <t>i do when i feel unsure of where i am going is to stop and do gardening housework or cooking</t>
  </si>
  <si>
    <t>i feel awful that theyre just sitting around</t>
  </si>
  <si>
    <t>i feel left out not part of the club glossed over ignored put on the shelf pitied and forgotten</t>
  </si>
  <si>
    <t>i feel like hot dogs should be</t>
  </si>
  <si>
    <t>i think that is why many people use jargon they hide their incapability to form a sharp thinking an escape valve and also it makes us feel intelligent</t>
  </si>
  <si>
    <t>i feel ugly and i dont even wanna look in the mirror</t>
  </si>
  <si>
    <t>when walking along the beach with my boyfriend</t>
  </si>
  <si>
    <t>i do feel quite proud</t>
  </si>
  <si>
    <t>i really like the guul draz vampires in a deck with fliers and feel they are perfectly acceptable one drops</t>
  </si>
  <si>
    <t>i mean i am excited and nervous and terrified but most of the time i feel pretty numb about it</t>
  </si>
  <si>
    <t>i am feeling rather smug about having this once off from woolies thanks guys</t>
  </si>
  <si>
    <t>im feeling really agitated and cranky at the moment so i may long off and go watch a href http www</t>
  </si>
  <si>
    <t>i feel a connection to the divine</t>
  </si>
  <si>
    <t>i feel enraged and saddened to see women pitted against each other to further a patriarchal supremacist agenda</t>
  </si>
  <si>
    <t>i feel that the brightness to price ratio is quite ok</t>
  </si>
  <si>
    <t>i feel vulnerable when blogging yes and no</t>
  </si>
  <si>
    <t>i am in so much pain and feel mentally tortured to the point where i am finding it very difficult to cope with life</t>
  </si>
  <si>
    <t>i blush whenever we are teased together and it makes me feel respected and appreciated amongst my friends even though it is supposedly clandestine</t>
  </si>
  <si>
    <t>im unsure how inundated you feel with the pressure of a doomed planet</t>
  </si>
  <si>
    <t>i guess it wasnt a surprise that i didnt really feel anything in the class beyond a gentle stretchy yoga class for beginners mildly intolerable because of the stifling heat and the unfortunate feeling that i wasnt getting anywhere</t>
  </si>
  <si>
    <t>i am coming into prince fredrick md i feel this violent shaking similar to hitting tall rumble strips at mph so i immediately slow down and check my mirrors</t>
  </si>
  <si>
    <t>i had made him feel embarrassed ashamed unwelcome stupid</t>
  </si>
  <si>
    <t>i felt pretty excited to dive into this and start feeling the benefits of a cleanse which i ve always been curious about and wanting to try</t>
  </si>
  <si>
    <t>i do know that ive been feeling doubtful lately and that leaves me feeling unsure</t>
  </si>
  <si>
    <t>im feeling a bit irritated tonight</t>
  </si>
  <si>
    <t>id say that ive pretty much lost all respect for this place and the people that work here and i begin to feel dissatisfied by the impression of this industry in sweden all together</t>
  </si>
  <si>
    <t>i feel as though shes been a little heartless i know shes not but im just going by how shes been acting and that shows the same soft spot i showed her in calling her</t>
  </si>
  <si>
    <t>i am feeling a bit scared</t>
  </si>
  <si>
    <t>i feel like i must be damaged and need to be repaired</t>
  </si>
  <si>
    <t>i feel like these photo type posts are going to suit what kind of content i want to produce</t>
  </si>
  <si>
    <t>i also feel like im reaaaaally boring right now</t>
  </si>
  <si>
    <t>i feel it would be selfish if i kept this experience to myself and failed to warn others</t>
  </si>
  <si>
    <t>i took two mucinex tonight instead of one the package says one or two every hours and im feeling about as jolly as i did after that midori sour outside quarks in vegas</t>
  </si>
  <si>
    <t>i feel relieved to have known him</t>
  </si>
  <si>
    <t>i dont play myself as some conniving must hate reality persona i feel i will be gaining some valuable experience</t>
  </si>
  <si>
    <t>i like the smaller races even though i am usually one of the fattest people there and always feel kind of weird at first but then i get over it and am really focused on only myself and the run</t>
  </si>
  <si>
    <t>i feel in need of a visit to my beloved brother</t>
  </si>
  <si>
    <t>i feel ecstatic and at home in a thrift store</t>
  </si>
  <si>
    <t>i am not counting on this being the end all be all but i do certainly feel like we missed a boat somewhere</t>
  </si>
  <si>
    <t>i feel weve been successful in this regard</t>
  </si>
  <si>
    <t>ive mentioned many times now wedding planning has left me feeling less than glamourous</t>
  </si>
  <si>
    <t>i hate to say it but i felt a tinge of this same feeling last week as i watched my beloved red sox fall to the tampa bay devil rays</t>
  </si>
  <si>
    <t>i feel like some people find courier obnoxious i just liked the light airy feel it had on this page and how it really emphasized the typewriter idea</t>
  </si>
  <si>
    <t>i feel fantastic about my chances</t>
  </si>
  <si>
    <t>i just feel irritable and thats due to my circumstances as i don t have any private space</t>
  </si>
  <si>
    <t>i am that were feeling more energetic and healthy overall and i swear weve been sleeping better it has been hard</t>
  </si>
  <si>
    <t>i left feeling excited inspired and if im totally honest a little bit tiddly on a tuesday</t>
  </si>
  <si>
    <t>i feel your pain i just can t understand how woman would go from caring to hate in less than a day almost the same thing happen to me but you can t let it put you down stay strong and smart</t>
  </si>
  <si>
    <t>i go smells like those delicious red cinnamon bears and my overwhelming stress of feeling unwelcome at the barbershop has subsided</t>
  </si>
  <si>
    <t>i am seeking friendship in this crazy world of infertility i feel so lost</t>
  </si>
  <si>
    <t>i have a feeling these will be quite a popular item in the future</t>
  </si>
  <si>
    <t>i began feeling doubtful at around but i held out</t>
  </si>
  <si>
    <t>i walked toward the pre arranged meeting point yesterday afternoon i was feeling apprehensive about how my daughter s day had gone</t>
  </si>
  <si>
    <t>i wish i didnt feel the urge to transform myself to hide the pain to dwell on what ifs i find it more than a little tragic that i know exactly the things i am doing wrong yet i cant seem to muster enough motivation to alter them more than what suits my comfort zone</t>
  </si>
  <si>
    <t>i know i wanted to take some time off of social media but i feel this post is important do you c what i see</t>
  </si>
  <si>
    <t>i feel selfish for wanting another baby so badly when i have friends who have not had children and who struggle with infertility and etc</t>
  </si>
  <si>
    <t>i also think i struggle between this feeling of wanting to be on the outside of groups and labels and this other feeling of desperately wanting to be accepted and part of something</t>
  </si>
  <si>
    <t>i feel the dues saturday june a href http beloved uncertaintees</t>
  </si>
  <si>
    <t>i would like to get started making horse related sites for people and offering my marketing services with it but i know i have a lot to learn so i m feeling pretty beaten down right now</t>
  </si>
  <si>
    <t>i refers of course though i cant help feeling somehow ironically in retrospect to loudons son with kate mcgarrigle the rather talented himself rufus wainwright</t>
  </si>
  <si>
    <t>i is a good way to check the veggie box while not feeling like you missed out on the fat</t>
  </si>
  <si>
    <t>i didn t know i was feeling lousy until i went to a special event with indian food and they had just</t>
  </si>
  <si>
    <t>i feel impatient restless as though waiting for something to happen</t>
  </si>
  <si>
    <t>i feel blessed each and every day to have the ability to love as fiercely as i do and to be loved as fiercely as i am</t>
  </si>
  <si>
    <t>i am feeling fantastic im like everybody else really devastated and confused by what happened</t>
  </si>
  <si>
    <t>i am feeling so angry at who i do not know</t>
  </si>
  <si>
    <t>i do find it difficult to tell how i am feeling it just makes me mad and i kinda think it just doesn t matter</t>
  </si>
  <si>
    <t>i will not conform compromise i cannot teach people how to have manners at this stage of their lives or how to treat a lady or how to talk or how to chew or how to address situations or how to deal with a tantrums or how to understand people feelings and be considerate etc</t>
  </si>
  <si>
    <t>im feeling unloved</t>
  </si>
  <si>
    <t>i think the feeling is pretty mutual</t>
  </si>
  <si>
    <t>i feel like i missed out</t>
  </si>
  <si>
    <t>ive included them because i feel that they give useful information for me learning history is the best way ever to zap that feeling straight back to the pit of ignorance from whence it came</t>
  </si>
  <si>
    <t>i feel too numb and uncomfortable for that</t>
  </si>
  <si>
    <t>i feel that the opportunity to experiment with and develop my craft has been a particularly valuable one</t>
  </si>
  <si>
    <t>i really like about this identity outline is that it doesn t make me feel blamed</t>
  </si>
  <si>
    <t>im not going to work out at least no plans as of this moment but ive eaten well im not feeling like nibbling on anything and everything and i dont feel deprived or have cravings for anything</t>
  </si>
  <si>
    <t>i feel any more than that and things get messy but this present problems when trying to define songs like breakfast machine by danny elfman is it soundtrack or novelty or pop</t>
  </si>
  <si>
    <t>i feel a little neurotic i hate being a girl</t>
  </si>
  <si>
    <t>i think i miss him when i feel emotional extremes</t>
  </si>
  <si>
    <t>i feel the respect i give is returned to me as most people treat me with courtesy and wouldn t we all rather be liked than hated</t>
  </si>
  <si>
    <t>i feel a little abused by dc</t>
  </si>
  <si>
    <t>i was feeling good about myself this looks like when doggie gets sick</t>
  </si>
  <si>
    <t>i have to say that clear light energy really kicked my butt and caused me to look at some things in my life and sort of forced me to let them go or else keep on feeling something that isnt in line with divine love clear light energy</t>
  </si>
  <si>
    <t>i retreated to the bedroom completely shaken by my social flub and by the look of disgust from the man who would never feel an inkling of longing for me</t>
  </si>
  <si>
    <t>ive allowed myself to feel so stressed chasing after organization that i became depressed</t>
  </si>
  <si>
    <t>i think i feel restless because i m not sure that i do any of it really stellar</t>
  </si>
  <si>
    <t>im very casual and proud that ive reached my th year without feeling dismayed about it</t>
  </si>
  <si>
    <t>i feel less annoyed</t>
  </si>
  <si>
    <t>i feel god s tender loving mercies and letting us under their wing and thank you continue to be away for us we need a blanket of prayer</t>
  </si>
  <si>
    <t>i don t i will continue to be like the woman and end up broken and mistreated feeling worthless and unclean</t>
  </si>
  <si>
    <t>i forgot to tell you that i did buy myself some showel gel and lotion at b b works and some new socks so no feeling like a vain bitch</t>
  </si>
  <si>
    <t>i gasped at the feeling of her delicate fingers rubbing me and man she knew what she was doing</t>
  </si>
  <si>
    <t>im feeling very thankful for the warm and sunny california weather were having right now and power and water and a roof over my head</t>
  </si>
  <si>
    <t>i were feeling unkind i might add who cares</t>
  </si>
  <si>
    <t>i cant tell you how good i feel after ive baselessly ridiculed a celebrity or politician for petty things like molesting children scamming investors inaugurating war all of that stuff has been written only to improve my miserable self image</t>
  </si>
  <si>
    <t>i can feel a hot one a class post count link href http sumptuoussynthphonys</t>
  </si>
  <si>
    <t>i didnt really have any feelings one way or another about amandas design and i liked certain aspects of talons design but i hated how nick looked</t>
  </si>
  <si>
    <t>i am feeling very envious</t>
  </si>
  <si>
    <t>i was feeling adventurous that night so i actually dipped my virgin toe into mouldy blue cheese territory</t>
  </si>
  <si>
    <t>im planning on doing another zumba class later today followed by a body pump class and then maybe some yoga if im feeling adventurous</t>
  </si>
  <si>
    <t>i know i m not the only person from my generation who feels pleased to have grown up with these films and because we re all so passionate about them we ll most certainly go on to show them to our children in the future</t>
  </si>
  <si>
    <t>ive helped countless friends trek around the globe but now that the shoe is on the other foot i feel all vulnerable and nervous and awkward</t>
  </si>
  <si>
    <t>ill get used to the questions and the imagination game or maybe itll always stir me up to feel once again the tension of longing both to be here where i am and there where she is</t>
  </si>
  <si>
    <t>i feel so empty there is just nothing its like all feeling has blown away with the wind and disappeared in to the blue sky</t>
  </si>
  <si>
    <t>i did feel a little lame that i am the only person who does not cut her kids hair</t>
  </si>
  <si>
    <t>ive been feeling a lot of anger about why some people have to hate like they do though i am not innocent in that respect and hate as well but could it possibly their hate that is making me hate</t>
  </si>
  <si>
    <t>i didn t want to feel ashamed before all of you reading this therefore i haven t been communicating with you and receiving prayer</t>
  </si>
  <si>
    <t>i can quickly pin point if i am feeling needy or unsettled</t>
  </si>
  <si>
    <t>i done everything for you but non of that makes you feel touchwhat happens when hes your prince charming but youre not his cinderella</t>
  </si>
  <si>
    <t>i do need not so much to feel myself gorgeous and to discover m</t>
  </si>
  <si>
    <t>im resting in him amp feeling his tender arms wrapped around me</t>
  </si>
  <si>
    <t>i feel like it is almost doing the trip an injustice to try to explain how wonderful it was because it was just that wonderful</t>
  </si>
  <si>
    <t>i could continue to fill a blog with the joy i feel yes i was scared and overwhelmed at first</t>
  </si>
  <si>
    <t>i was now depressed and feeling very isolated</t>
  </si>
  <si>
    <t>id come home feeling irritated because i knew that id have to walk in the door and instantly start preparing</t>
  </si>
  <si>
    <t>i feel devastated and at the same time frustrated with everything with how it turned out</t>
  </si>
  <si>
    <t>i surprised myself by feeling a little jealous of the norwegian community and their strong sense of togetherness regardless of their whereabouts</t>
  </si>
  <si>
    <t>i think overall i feel hopeful</t>
  </si>
  <si>
    <t>i feel amazing i feel extraordinary</t>
  </si>
  <si>
    <t>i got comfortable with feeling hurt and expressing that feeling to the person who hurt me</t>
  </si>
  <si>
    <t>i used to feel less bothered by this then today</t>
  </si>
  <si>
    <t>i feel hostile</t>
  </si>
  <si>
    <t>i find that whenever something good happens to someone i can t help but feel mad and jealous</t>
  </si>
  <si>
    <t>i feel skeptical about it</t>
  </si>
  <si>
    <t>i feel jim telling me i should go to school and supporting me like that</t>
  </si>
  <si>
    <t>im in punki pink feeling hot tonight</t>
  </si>
  <si>
    <t>im sure hell wake up and be feeling much better when its time for me to leave</t>
  </si>
  <si>
    <t>i have been feeling gloomy all weekend</t>
  </si>
  <si>
    <t>i liked the change but now i feel like its a bit dull</t>
  </si>
  <si>
    <t>im feeling contented with what i have today</t>
  </si>
  <si>
    <t>i begin to feel anxious about the upcoming week</t>
  </si>
  <si>
    <t>i was feeling particularly strong feelings about what i wanted in the government</t>
  </si>
  <si>
    <t>i just want people to leave me alone and not make me special because i feel really vain and bad when people pay that much attention to me</t>
  </si>
  <si>
    <t>i was feeling really shitty and we decided to come home</t>
  </si>
  <si>
    <t>i was also able to relate to it on some level because i feel like i was incredibly burdened myself with something i am unable to control</t>
  </si>
  <si>
    <t>i dont know about you but i sometimes feel isolated in the creative life i am creating</t>
  </si>
  <si>
    <t>i felt was guilt while the rest of my groupmates are feeling triumphant and fulfilled</t>
  </si>
  <si>
    <t>im not feeling clever enough to come up with an exceptional practical joke so i decided to dedicate todays post to the other exciting thing about today</t>
  </si>
  <si>
    <t>i asked them how they were feeling what their names were if they liked tree tomatoes and with that exhausted my kinyarwanda question base</t>
  </si>
  <si>
    <t>i just feel that i am being ignored by everyone being looked down being critisised by my friends around me being irritating to others and being a nuisence to everyone</t>
  </si>
  <si>
    <t>i remember feeling afraid i was making the wrong choice i was afraid that perhaps if i took bodie suddenly rylee would become available and i wouldnt be able to own him</t>
  </si>
  <si>
    <t>i am not disputing that some people feel victimized here</t>
  </si>
  <si>
    <t>i feel especially relieved</t>
  </si>
  <si>
    <t>ive been feeling pretty nostalgic about tessas birth</t>
  </si>
  <si>
    <t>i swear it made me feel a lot better</t>
  </si>
  <si>
    <t>i feel like a fucked up individual</t>
  </si>
  <si>
    <t>im not a napper so sleeping hard for a few hours in the day left me feeling dazed and strange</t>
  </si>
  <si>
    <t>i know this isnt supposed to be like required that i write to the readers but i feel that you all the probably like of you reading are curious to know how ive been with boys and other problems</t>
  </si>
  <si>
    <t>i think not only are the dogs better in new places but i am not feeling as apprehensive about going new places</t>
  </si>
  <si>
    <t>i need to work in order to feel useful</t>
  </si>
  <si>
    <t>i am still feeling rather pleased with myself even a couple of hours after having eaten this simple but yummy supper</t>
  </si>
  <si>
    <t>im not an american and im far from being one i didnt feel insulted</t>
  </si>
  <si>
    <t>i feel like its my job to help mold raegan not be an innocent bystander</t>
  </si>
  <si>
    <t>i feel like a neglectful mom</t>
  </si>
  <si>
    <t>i feel like a snob but i ve been a bit skeptical of it from the start because i have no idea who kenny werner is and neither does thomas a musician who gave me the book</t>
  </si>
  <si>
    <t>i feel that some atheletes are quite smart</t>
  </si>
  <si>
    <t>i cant really feel like it is resolved for another week or longer</t>
  </si>
  <si>
    <t>i feel a bit more reassured having seen you</t>
  </si>
  <si>
    <t>i feel especially divine now</t>
  </si>
  <si>
    <t>i feel such sir bob is such a compassionate man for taking on the responsibility of tigerlilly he has a huge heart</t>
  </si>
  <si>
    <t>i feel like its a splendid idea where people will see me as someone caring and warm because one cant be selfish uncaring when one wants to grow a plant</t>
  </si>
  <si>
    <t>i have a feeling theyre going to include lots of fantastic items im assuming the preview image above is of their first box</t>
  </si>
  <si>
    <t>i started feeling a bit strange</t>
  </si>
  <si>
    <t>i feel bitchy but not defeated yet</t>
  </si>
  <si>
    <t>i chose this artifact as a representation of feeling pressured into looking pretty</t>
  </si>
  <si>
    <t>i just dont know how much more i can take of feeling worthless and having a fake feeling of happy</t>
  </si>
  <si>
    <t>i feel lately is this dull pain in my chest</t>
  </si>
  <si>
    <t>i am still quite tired and feel lousy</t>
  </si>
  <si>
    <t>im handsome i still feel like im a boring person if im not drinking</t>
  </si>
  <si>
    <t>i am still in awe of it and so so appreciative and feel so loved and taken care of</t>
  </si>
  <si>
    <t>i will feel annoyed and confused</t>
  </si>
  <si>
    <t>i think that i did pretty good in voice cause you could hear the feeling that i had trough my voice how disappointed and angry i was</t>
  </si>
  <si>
    <t>i am not okay with feeling annoyed at myself and at life all the time</t>
  </si>
  <si>
    <t>i feel distressed that someone might possibly steal this identity away from me even if it s unintentional</t>
  </si>
  <si>
    <t>i freeze feeling like a submissive wolf in the presence of an alpha female</t>
  </si>
  <si>
    <t>i believed that that s what truly differentiated the offer that s what would catch people s attention and curiosity that s what would make them feel surprised and impressed and create the wish to attend</t>
  </si>
  <si>
    <t>i could feel something stir up in me and as she hugged me tighter and assured me more i felt it</t>
  </si>
  <si>
    <t>i feel like i have taken what ever steps i could to be successful and just havent been able to take advantage of the minimal opportunities this base has to offer</t>
  </si>
  <si>
    <t>i actually got completely stuck on thinking of words for some letters but tonight i m feeling determined to post more on it just to show i can</t>
  </si>
  <si>
    <t>i can feel the pain and remember that im in here thats when i can relax a little and breathe normally and calm myself down</t>
  </si>
  <si>
    <t>i am feeling quite relaxed about it ok maybe a little nervous but that is natural</t>
  </si>
  <si>
    <t>i only use this when my skin is feeling particularly bad or looks very dull very common in these cold months</t>
  </si>
  <si>
    <t>i feel so accepted and wanted and loved by the team</t>
  </si>
  <si>
    <t>i was prepared mentally and physically with everything but the kitchen sink and yet i found myself feeling very anxious and stressed</t>
  </si>
  <si>
    <t>once i was caught by thugs aged between</t>
  </si>
  <si>
    <t>i feel the beginnings of a positive relationship</t>
  </si>
  <si>
    <t>i was feeling pretty jaded and a little sore from all the walking around so after some kfc for lunch i went back to the hotel with the hope of a relaxing spa but no it was closed</t>
  </si>
  <si>
    <t>i feel so relieved now that examz will surely get my groove back but am my shuttling between granma place and my house continue cause mideh is still with granma less i forget baby boo was month few days ago cant believe he is growing so fast and sharp all praises to god</t>
  </si>
  <si>
    <t>i definitely feel less agitated after working with them for a while and it gives my hands something to do</t>
  </si>
  <si>
    <t>i don t feel so groggy in the mornings and i don t crash as hard in the afternoons bonus</t>
  </si>
  <si>
    <t>i feel kind of cranky about that i had a ton to get done today and i had several meetings my day at the university finished up at the clinic with a detailed meeting with dz</t>
  </si>
  <si>
    <t>i feel a strong affinity for the small villages and towns and the ever changing landscape</t>
  </si>
  <si>
    <t>i spent all afternoon revising botany and making flash cards so im feeling quite smug no doubt that feeling will diminish as we start to be tested in class later</t>
  </si>
  <si>
    <t>i emailed kendra smith who i know is going to be a fabulous trainer and though her roster was already overflowing she must have heard my urgency to feel vital again and agreed to meet me for a series of sessions leading up to the retreat</t>
  </si>
  <si>
    <t>i feel kinda slutty but i had been expecting to make out with drew for a while</t>
  </si>
  <si>
    <t>i feel truly free personally and in launching it and letting it take me where ever it s going to take me i feel wonderfully free</t>
  </si>
  <si>
    <t>i am feeling rather delicate today and am looking forward to a cosy night in snuggled up on the couch watching return of the king</t>
  </si>
  <si>
    <t>im just not feeling it at all id much rather stay in singapore and spend time with my friends i hate everyone and sara is being really bitchy right now div style clearboth padding bottom</t>
  </si>
  <si>
    <t>im feeling so cute</t>
  </si>
  <si>
    <t>i would go to bed and then wake up at about am ish with my heart racing feeling hot and clammy but with cold extremities and an urge to empty my bladder and bowel once ive done that and gone back to bed my body starts to tremble uncontrollably sometimes in very noticeable waves</t>
  </si>
  <si>
    <t>i feel very loyal to the club</t>
  </si>
  <si>
    <t>i love emily dickinson especially when i m feeling uncertain</t>
  </si>
  <si>
    <t>i feel my submissive love proper insertion when i couldn t find to feel you are begging to do anything hidden deep insertion when my hard meat bottle of many screaming in a frightening experience</t>
  </si>
  <si>
    <t>i was feeling giggly and playful</t>
  </si>
  <si>
    <t>im still kind of torn between being mad at him for being stupid and feeling bad that he had to go to jail</t>
  </si>
  <si>
    <t>i birthed at home and i went into it with confidence i went into it feeling a lot more relaxed</t>
  </si>
  <si>
    <t>i have a hard time being dependent upon people it makes me feel greedy selfish and almost as if im taking advantage of them</t>
  </si>
  <si>
    <t>i know and i can understand that you are feeling exhausted but you gotta be strong dont give up on your dreams you have come this far no matter how hard things are prove to those people who doesnt believe you wrong</t>
  </si>
  <si>
    <t>i feel very strongly about then no but if its a petty fight then ill step down pretty easily</t>
  </si>
  <si>
    <t>i cant explain but i feel contented of the bad and the good in my life</t>
  </si>
  <si>
    <t>i listen i feel helpless</t>
  </si>
  <si>
    <t>i can t always determine what emotion i am feeling alexithymia especially when stressed and overloaded</t>
  </si>
  <si>
    <t>i feel texture credits a href http charming potion</t>
  </si>
  <si>
    <t>i just feel selfish and shallow and stubborn and lazy</t>
  </si>
  <si>
    <t>i had been having pity party paranoia that she wasnt going to be my friend any more and though we barely brushed anything personal i did feel reassured</t>
  </si>
  <si>
    <t>i must yield to the inevitable and surrender my circumstances and conditions which i am powerless to prevent and cannot a martyr and i do not feel that array there is enough at stake to justify me sorrow and sincere regret henry that i am constrained to leave you theory</t>
  </si>
  <si>
    <t>i feel very low already</t>
  </si>
  <si>
    <t>i don t get enjoyment in what i used to everyone pisses me off for no reason and i just feel like a grumpy old lady</t>
  </si>
  <si>
    <t>i feel like i should apologize for my long blogging absence but truth be told its been lovely</t>
  </si>
  <si>
    <t>i feel they are superior to men vidyut target blank img src http www</t>
  </si>
  <si>
    <t>i feel the next day will be valuable information for her</t>
  </si>
  <si>
    <t>i feel the temperature rise i need you to cool me</t>
  </si>
  <si>
    <t>i just woke up today and i already feel kind of shaken up and my body is feeling rather hot</t>
  </si>
  <si>
    <t>i feel intimidated a href http secwriter</t>
  </si>
  <si>
    <t>i started to feel groggy and eventually began to feel my body relax</t>
  </si>
  <si>
    <t>i feel betrayed by the lib dem leadership and have resigned from the party week ago</t>
  </si>
  <si>
    <t>i range has led an exposed valve a wide variety of style led designs that the global trends towards miniaturization of you feel reluctant to be the minibelle by far is coupled with new fitting kits and shower experience</t>
  </si>
  <si>
    <t>i feel its the perfect name for us seeing as how we like to experiment musically</t>
  </si>
  <si>
    <t>i personally feel very hesitant when it comes to ever standing behind our church</t>
  </si>
  <si>
    <t>im just mentally exhausted and feeling ignored and under appreciated</t>
  </si>
  <si>
    <t>i wasnt and now i roam free feeling like a cool zebra</t>
  </si>
  <si>
    <t>i will feel so glad to go i do not think these are the words my cousin had in her mind earlier today before she closed her eyes waiting to go into surgery</t>
  </si>
  <si>
    <t>i have noticed normally something happens to trigger me feeling weepy and down and today it was k speaking to next door</t>
  </si>
  <si>
    <t>im in the aisle just glowing with excitement and i must say feeling rather radiant</t>
  </si>
  <si>
    <t>i try to focus on the positives the of the interactions and energies as i can to keep from feeling overwhelmed</t>
  </si>
  <si>
    <t>im feeling excited for my china trip although i went before</t>
  </si>
  <si>
    <t>i feel bouncy and gigglesome</t>
  </si>
  <si>
    <t>i feel terribly mad at him for taking lives of young innocent ones who could have experienced life to the fullest</t>
  </si>
  <si>
    <t>i feel like i had more things to write more uhh vocab to explore and while im always reusing words that im fond of i try to find new ways of saying the same thing</t>
  </si>
  <si>
    <t>i cannot share things with people they can t understand and in other cases i feel vulnerable</t>
  </si>
  <si>
    <t>i feel restless when there is nothing that tires me</t>
  </si>
  <si>
    <t>im just feeling jaded at the moment but it seems like the same few styles and trends are used over and over again</t>
  </si>
  <si>
    <t>i can see or feel about it is the divine possibility of being with you away alone for one long golden day at last anywhere</t>
  </si>
  <si>
    <t>im often feel frustrated by replicas of designer bags for a variety of reasons there are some very poor imitations out there</t>
  </si>
  <si>
    <t>i could feel the cold tip of the pen against my skin</t>
  </si>
  <si>
    <t>i feel rather unimportant</t>
  </si>
  <si>
    <t>i feel like me again and i am so thankful that i am finished with surgeries and hospital stays</t>
  </si>
  <si>
    <t>i feel unwelcome but i feel as if im welcome but i dont belong</t>
  </si>
  <si>
    <t>i think about park slope or its autumn leaves or its crisp air that smells of antique stone i feel not only nostalgia but a tremor in my heart that reminds me of just how vital i am to certain individuals peace of mind</t>
  </si>
  <si>
    <t>i feel a little regretful</t>
  </si>
  <si>
    <t>i say feeling clever</t>
  </si>
  <si>
    <t>im feeling highly virtuous today</t>
  </si>
  <si>
    <t>i feel cranky irritable pissy bit hy angry at the world and myself bloated and all around miserable</t>
  </si>
  <si>
    <t>i could not help feeling a strange but keen kinship with them the author s and those who listened to the same story recited by ancient rhapsodes</t>
  </si>
  <si>
    <t>i know that he doesn t sleep well when i m there so technically it was my fault but i still didn t like feeling blamed</t>
  </si>
  <si>
    <t>i was sending myself into overdrive and feeling irritated if the world was not moving as fast as my eyeballs were</t>
  </si>
  <si>
    <t>i just feel like being sarcastic here</t>
  </si>
  <si>
    <t>i didnt exactly feel that way but i thought that the idea was sweet so i didnt want to be mean and shut it off</t>
  </si>
  <si>
    <t>i feel extremely weepy at the idea of being part of her first experience</t>
  </si>
  <si>
    <t>i am feeling blessed that i live in america have a wonderful family and that dorothy kelsey was a part of my life</t>
  </si>
  <si>
    <t>i do feel that i should feel proud of myself</t>
  </si>
  <si>
    <t>i feel like i have so many things to be thankful for this and every year</t>
  </si>
  <si>
    <t>im not really feeling so whiney</t>
  </si>
  <si>
    <t>i felt everything was then reading over it feels so innocent and wonderful</t>
  </si>
  <si>
    <t>ive been feeling depressed anxious and unhappy</t>
  </si>
  <si>
    <t>i started to thinking about all that i had to get done to plan a wedding i started to feel overwhelmed</t>
  </si>
  <si>
    <t>i feel terrific about where i am in my life when i look back at what ive accomplished but i feel shitty when i look at myself in the mirror</t>
  </si>
  <si>
    <t>i would feel a little irate too if someone were to describe my performance as heroic or as brave and if you take a few moments i will tell you why</t>
  </si>
  <si>
    <t>i feel a bit more confident but i was so tired and it left me completely exhausted</t>
  </si>
  <si>
    <t>i feel differently toward her now compassionate instead of defensive</t>
  </si>
  <si>
    <t>i wear that combination with a pink blush and light eye makeup i feel so innocent and cute</t>
  </si>
  <si>
    <t>im feeling pretty good but a little sore</t>
  </si>
  <si>
    <t>i have been feeling very sentimental lately very nostalgic and all i wanted was to go back to the simplest things that have always made me feel good free safe</t>
  </si>
  <si>
    <t>i want to feel shaken and cranky and amazed</t>
  </si>
  <si>
    <t>i got a boyfriend and i really did forget how it feels to be all couply and affectionate i think this feeling is going to grow on me xx</t>
  </si>
  <si>
    <t>i wanted to discover whether a normal person on being accused the way christ accused would feel insulted and whether or not that insult would serve a greater purpose that is guide the person to repentance or to a greater understanding of the truth</t>
  </si>
  <si>
    <t>im feeling scared d src http heartsongsblog</t>
  </si>
  <si>
    <t>i have one in my mouth how do i feel i feel calm i feel loved and i feel like everything is good</t>
  </si>
  <si>
    <t>i feel like it is like that for everyone though so i think virginia has me convinced to live in the east</t>
  </si>
  <si>
    <t>i know i do feel but it would be a sweet release to cry again because that would mean i am free from what is really holding me back there</t>
  </si>
  <si>
    <t>i actually feel more relieved than anything else</t>
  </si>
  <si>
    <t>i feel a bit more lively tonight and might get to</t>
  </si>
  <si>
    <t>i see a book launch as an excuse for a bit of a party i want people to feel entertained and enjoy themselves</t>
  </si>
  <si>
    <t>i have a hard time feeling sympathetic toward him</t>
  </si>
  <si>
    <t>i can honestly say i hate libraries with such a passion i could explode the sun i feel very violent today so excuse me so a gift card would be the best way to go unless you want to live in total darkness from then on</t>
  </si>
  <si>
    <t>i feel defeated but i just pick myself up put my big girl panties on and keep trudging along</t>
  </si>
  <si>
    <t>i feel like im coming up blank</t>
  </si>
  <si>
    <t>i still feel shaken about entering the land of the dying</t>
  </si>
  <si>
    <t>i woke up i was feeling solemn and thinking about the final day when that angel gabriel blows his magic toot and the dead will ascent to heaven no wait i thought the dead will go to heaven or hell right after their deaths</t>
  </si>
  <si>
    <t>i totally feel somewhat regretful about sending that letter</t>
  </si>
  <si>
    <t>i still feel so anxious about her being ok in there and just want to take such good care of her</t>
  </si>
  <si>
    <t>i try to get a hold of everything going on around me i realize that it s okay to feel inadequate</t>
  </si>
  <si>
    <t>i am feeling cautiously optimistic about dragon age comments</t>
  </si>
  <si>
    <t>i feel valued only for my smile or hair as these are things most talked about with my growing displeasure for these traits</t>
  </si>
  <si>
    <t>im forced to be away from him i feel like im being punished for some past wrong doing</t>
  </si>
  <si>
    <t>i woke up this morning feeling incredibly stressed with a sense that the world was on my back needing things from me that i didnt have the strength to give it</t>
  </si>
  <si>
    <t>i remember feeling so humiliated by that our coach made us wear briefs and we were all uncomfortable in them</t>
  </si>
  <si>
    <t>i feel stressed using that time for exercise because a minute workout also means a shower so it s easily an hour or more out of my precious alone time</t>
  </si>
  <si>
    <t>i set a time limit on feeling emotional pain today</t>
  </si>
  <si>
    <t>i wasnt feeling too thankful this past tuesday afternoon</t>
  </si>
  <si>
    <t>i feels rejected</t>
  </si>
  <si>
    <t>i hear your still cool several times a day and it makes me feel so cool</t>
  </si>
  <si>
    <t>i think we all do but weve known each other the longest out of the people from the old clique so i feel especially fond of her</t>
  </si>
  <si>
    <t>im feeling less than artistic today so i decided to yank an image off of the hokey croquis website rather than draw my own</t>
  </si>
  <si>
    <t>i am surrounded by plenty of other couples on their baby moon im not feeling weepy or sad</t>
  </si>
  <si>
    <t>ill be soon able to take pictures without feeling ashamed of my look</t>
  </si>
  <si>
    <t>i think the reason i enjoy it so much is that i feel that each and every time it happens to him sam is completely shocked shocked that he s being beaten up yet again</t>
  </si>
  <si>
    <t>i find when i wear this dress that the mix of the flowers chiffon and bell sleeves makes me feel so romantic</t>
  </si>
  <si>
    <t>i love opening doors for women taking their coats letting them win in a game and generally making sure they feel safe and appreciated</t>
  </si>
  <si>
    <t>i literally eliminated myself from a certain group of friends of mine just because i feel afraid and then decided that i should just break off all ties without any warning</t>
  </si>
  <si>
    <t>i feel amazing all day everyday</t>
  </si>
  <si>
    <t>i feel like dying and im terrified and all i want to do is feel better and not do this again and why the hell am i back where i started</t>
  </si>
  <si>
    <t>i want to say one thing here although i love ross art i feel a little disappointed in bruce waynes appearance</t>
  </si>
  <si>
    <t>i could feel myself wincing with pain as she clung on to my already damaged arm</t>
  </si>
  <si>
    <t>i guess i am just now finally understanding how much better it feels for someone to like you rather than be impressed by you</t>
  </si>
  <si>
    <t>i feel pathetic that this is happening again over and over</t>
  </si>
  <si>
    <t>i don t have to feel rude when i leave them i find someone to introduce them to</t>
  </si>
  <si>
    <t>i too easy to feel offended</t>
  </si>
  <si>
    <t>i feel rejected and or demoralized today</t>
  </si>
  <si>
    <t>i was afraid before i went to the doctors</t>
  </si>
  <si>
    <t>i feel shocked and overwhelmed by the magnitude of this holocaust</t>
  </si>
  <si>
    <t>i am down pounds feel fantastic and were shocked to have discovered what i had been going through this past year</t>
  </si>
  <si>
    <t>i have a feeling i may get a tad distracted on topics but i promise to try and be grammatically sound and somewhat entertaining</t>
  </si>
  <si>
    <t>i love the shade of this nail polish and feel itll add a perfect touch of colour during these grey days but i wasnt exactly excited by it</t>
  </si>
  <si>
    <t>i was feeling adventurous with todays batches i took a fruity botanical route with</t>
  </si>
  <si>
    <t>i race through the trees the long spindling branches cut and tear at my skin but i can barely feel it compared to the aching of my chest</t>
  </si>
  <si>
    <t>i feel glad that learn with her</t>
  </si>
  <si>
    <t>i convinced myself that there was absolutely nothing to feel positive about and then the strange feelings of self belief quickly disappeared</t>
  </si>
  <si>
    <t>i am now feeling much more positive about her agility future because i could actually see it is there shes due her second measure some time over the next months and i would so love her to measure into small</t>
  </si>
  <si>
    <t>i feel too lousy to go out</t>
  </si>
  <si>
    <t>i rather feel dull</t>
  </si>
  <si>
    <t>i died tomorrow she continued ignoring the blonde s flinch if i died and you didn t kiss me goodnight would you feel any more heartbroken than if you hadn t</t>
  </si>
  <si>
    <t>i put a warm rug on my horse bring her into a stable and then when the wind is howling around the house and the rain lashes the windows i feel reassured that my horse is comfortable</t>
  </si>
  <si>
    <t>i really feel just to not get distracted and affected</t>
  </si>
  <si>
    <t>i feel so woeful and i am sure it is not all due to work</t>
  </si>
  <si>
    <t>im feeling that every ounce of intelligent thought or creativity is being used up somewhere else</t>
  </si>
  <si>
    <t>i feel reluctant to ask anything of my landlord given that i flooded the place the second night i was here when the washing machine hose popped out of the sink</t>
  </si>
  <si>
    <t>i have to get the joyous feeling i had before this curious if i things to go south every once in i be moving in the direction</t>
  </si>
  <si>
    <t>i feel more passionate to delve into dissecting intricacy in my painting</t>
  </si>
  <si>
    <t>i am feeling confident she says</t>
  </si>
  <si>
    <t>i was feeling festive and it was many years ago</t>
  </si>
  <si>
    <t>i feel like even one phone call a day is me being too needy of him obsessing of him</t>
  </si>
  <si>
    <t>i feel like i am terrible at explaining tutorials so hopefully it makes sense</t>
  </si>
  <si>
    <t>i do feel respected where i work though</t>
  </si>
  <si>
    <t>i have this nydn bloomberg zuccotti feeling to me and it isn t pleasant</t>
  </si>
  <si>
    <t>i didnt feel as though i was suffering especially badly during that portion of the race</t>
  </si>
  <si>
    <t>i do feel like women in sports are frowned upon a lot of the time because we re not necessarily respected in the football world and in the sports world as well to be honest</t>
  </si>
  <si>
    <t>i went into this film wanting to love it and left feeling inspired moved and definitely loved it</t>
  </si>
  <si>
    <t>ill rather feel devastated then anything else</t>
  </si>
  <si>
    <t>i finally feel valued</t>
  </si>
  <si>
    <t>i dont understand why i feel so threatened by their time together</t>
  </si>
  <si>
    <t>im just saying that if i did they would make me feel successful</t>
  </si>
  <si>
    <t>id rather be called fake and feel comfortable in my own skin than to be natural and feel like shit every bloody time i look in the mirror trying to pinch every single inch of fats or pushing my nose together imagining how ill look with a sharper nose</t>
  </si>
  <si>
    <t>i feel its acceptable to dress up the animals</t>
  </si>
  <si>
    <t>i would love to read your comments on any of the postings from hannahs song so please feel free to comment away</t>
  </si>
  <si>
    <t>i was naturally falling asleep and the next morning i didn t feel groggy and delirious</t>
  </si>
  <si>
    <t>i learn some new little tricks about my camera and i think i feel a little more confident to take it out of automatic mode still dont think i can shoot in full manual mode but we are getting closer to that point</t>
  </si>
  <si>
    <t>i am feeling the thrills of my romantic escapade and oh i wish i could stay away</t>
  </si>
  <si>
    <t>i cant be blamed for how i feel i should not be blamed</t>
  </si>
  <si>
    <t>i love the contests and the opportunity they present but how people are feeling after they get rejected</t>
  </si>
  <si>
    <t>i feel wronged but i have no courage to admit faults</t>
  </si>
  <si>
    <t>i have always been an emotional eater and tend to eat high fat and high sugar foods when i feel depressed so i packed on the pounds pretty quickly going from less than to over in about years</t>
  </si>
  <si>
    <t>i said it s about not feeling comfortable in my own skin</t>
  </si>
  <si>
    <t>i worked at a place when i was in high school but it didnt feel like a real job so i was afraid of the real world and avoided it</t>
  </si>
  <si>
    <t>i wanted was for him to whisper softly that he loved me to feel the gentle touch of his workman hands against my tan skin</t>
  </si>
  <si>
    <t>i mean is i feel foolish about my own unhappiness when i have no reason to be unhappy</t>
  </si>
  <si>
    <t>i feel so excited every morning to get up and serve</t>
  </si>
  <si>
    <t>i do find that when i feel like i look cute going to the gym i have more fun working out and then end up actually having a much better workout</t>
  </si>
  <si>
    <t>i could not imagine how steph was feeling and she must have been dazed and horrified to boot</t>
  </si>
  <si>
    <t>i feel fantastic other than a few minor aches and pains from my pubic bone its annoying that any mild exercise like walking turns the mild pain to miserable for about hours though so i feel like a lazy bum with almost no exercise and my fingers are still incredibly stiff</t>
  </si>
  <si>
    <t>i cant help but feel that sta travel are less than sympathetic and wonder if they could be doing more for my cause</t>
  </si>
  <si>
    <t>i feel that ive been more snarky and bitchy</t>
  </si>
  <si>
    <t>i don t recall making her feel that i can fulfill all of her demands neither am i a rich man</t>
  </si>
  <si>
    <t>i feel like a viking rich man and a young child</t>
  </si>
  <si>
    <t>i dont know how to let things go especially when i feel as though i have been wronged</t>
  </si>
  <si>
    <t>i just cannot understand how people can hand their money over to the murders knowing that their money will go towards buying the bullets and yet feel that they should not be blamed because they were not the ones pulling the trigger</t>
  </si>
  <si>
    <t>i not feel paranoid</t>
  </si>
  <si>
    <t>i like the level of communication players are getting especially from ghostcrawler but i m getting the feeling that the expansion is being rushed out before it s actually ready</t>
  </si>
  <si>
    <t>i have woke up not feeling very good</t>
  </si>
  <si>
    <t>i feel messy and distracted and filled with butterflies</t>
  </si>
  <si>
    <t>i was trying out the free flyknit they were getting ready to release the nike free hyperfeel on sale now i m unsure whether this is an investment or a trend</t>
  </si>
  <si>
    <t>i feel about the fake hoodoo being presented online</t>
  </si>
  <si>
    <t>i began to feel heartbroken</t>
  </si>
  <si>
    <t>i feel shy because i m not sure you re listening</t>
  </si>
  <si>
    <t>i do feel emotionally abused</t>
  </si>
  <si>
    <t>i need not to think about what ifs and of my friend that much though of course i still have some itsy bitsy liking of me good ol friend but i don t feel gloomy anymore</t>
  </si>
  <si>
    <t>im still not feeling comfortable with this land yacht that im driving</t>
  </si>
  <si>
    <t>ive heard songs from it and have seen clips and have not come away feeling overly impressed</t>
  </si>
  <si>
    <t>i feel bad for always neglecting this blog but just give my ideas what to post not outfit posts because i go to school dont make an effort of the time</t>
  </si>
  <si>
    <t>i understand the anger and frustration he feels while deciding to be so benevolent</t>
  </si>
  <si>
    <t>i feel lost and lonely</t>
  </si>
  <si>
    <t>i have been trying to relax but i feel sooo bouncy</t>
  </si>
  <si>
    <t>i feel inspired to create a blog as a journey of my new walk with god</t>
  </si>
  <si>
    <t>i feel like i could explode wont you help to ease the low</t>
  </si>
  <si>
    <t>i am done with feeling envious of my thin co workers friends and lets be honest every single skinny girl i see</t>
  </si>
  <si>
    <t>i feel insecure because i genuinely am</t>
  </si>
  <si>
    <t>i often found this made me feel quite discontent and left out</t>
  </si>
  <si>
    <t>i feel like my friends are even more gorgeous now then they were eight years ago</t>
  </si>
  <si>
    <t>i am very relaxed and friendly and i get an amazing buzz from making women feel fabulous about themselves</t>
  </si>
  <si>
    <t>i suddenly feel exhausted</t>
  </si>
  <si>
    <t>i has a way of making him feel comfortable at peace</t>
  </si>
  <si>
    <t>i correct self assessment i do at times suffer from a feeling of being wronged</t>
  </si>
  <si>
    <t>i wasnt sure if i was going to feel homesick</t>
  </si>
  <si>
    <t>i spent saturday night and all of sunday feeling pretty lousy</t>
  </si>
  <si>
    <t>i feel confident recommending the sidekick for every day use and as an essential part of the bug out gear well be putting together later in the series</t>
  </si>
  <si>
    <t>i went from being angry to feeling hopeless</t>
  </si>
  <si>
    <t>i want to feel like ive missed something because i wasnt logged in</t>
  </si>
  <si>
    <t>i feel really bouncy right now</t>
  </si>
  <si>
    <t>i love wearing fancy clothes and feeling elegant and refined</t>
  </si>
  <si>
    <t>i thought i would post some of my photos from my week in london last year because i have been feeling rather nostalgic for the place lately</t>
  </si>
  <si>
    <t>i would go from exhilarating joy to then crying as i would realize how scared i was then back to loving my present life and then back to being sad when my feelings were hurt etc</t>
  </si>
  <si>
    <t>i thought id leave it to cure for a few days then check to see whether any water was getting past the seal and then put everything back the way it was but by midweek i was feeling so wiped out that i couldnt be bothered</t>
  </si>
  <si>
    <t>i do feel personally a little bit victimized on the one hand but more flattered on the other</t>
  </si>
  <si>
    <t>i was lucky and had grandmas amp grandpas who did whatever they could to make their grandkids feel like they were loved and cherished</t>
  </si>
  <si>
    <t>im feeling sentimental about where i was a year ago</t>
  </si>
  <si>
    <t>i am not going to write a critique of my own skiing but i am feeling strong and healthy and confident in my equipment</t>
  </si>
  <si>
    <t>i use them both to do something that each promise to accomplish rid my skin of acne causing bacteria unclog my pores soothe and tone my skin all the while leaving my face feeling radiant soft and rejuvenated</t>
  </si>
  <si>
    <t>i pulled the pins and headed off feeling pleased to leave blisworth behind it is the same place my motorcycle got a href http mortimerbones</t>
  </si>
  <si>
    <t>i feel frightened that he may one day physically hurt his father</t>
  </si>
  <si>
    <t>i feel unimportant to him</t>
  </si>
  <si>
    <t>i am feeling smug and had to share</t>
  </si>
  <si>
    <t>i remember participating in patriot programs in elementary school and walking away feeling proud to be an american</t>
  </si>
  <si>
    <t>i feel very blessed to have the little but growing family that i do</t>
  </si>
  <si>
    <t>i mean serious things depression misery feeling of abandonment and way she s hated</t>
  </si>
  <si>
    <t>i feel my lovers hand touch me and then realize he s not there physically yet so beautifully supporting my journey and empowering its manifestation</t>
  </si>
  <si>
    <t>i feel that this word is useful and relevant to much of what we read in the stories of the bible where god is described as having human traits or taking human form</t>
  </si>
  <si>
    <t>i feel so much better</t>
  </si>
  <si>
    <t>i went into today feeling stupid and hurt and sorry</t>
  </si>
  <si>
    <t>i feel surprised that it picked in the sound in addition to it did</t>
  </si>
  <si>
    <t>i feel functions as a very welcomed denouement toward the end</t>
  </si>
  <si>
    <t>i feel the time at hand my beloved signals his agreement</t>
  </si>
  <si>
    <t>i was so low and feeling so hopeless about our infertility it was all kind of a blur</t>
  </si>
  <si>
    <t>i do feel greedy because of the stuff that i told you</t>
  </si>
  <si>
    <t>i feel more graceful approachable amp feminine when i wear them</t>
  </si>
  <si>
    <t>i should not hve thiz kind of feeling la hahakksss biyyy saye da mule blaja untuk rindu awak eii malunye perlu ke semue tuuhh act saye da takut na sayang lelaki sebab tuuhh saye perlu mase yang lame untuk sayang awak sayang</t>
  </si>
  <si>
    <t>i hope pepper will be fine and i feel so excited about this christmas after i talked with my parents</t>
  </si>
  <si>
    <t>i don t know if i actually saved more money or made more money this summer because of that but as the semester looms just a day and a half away i feel an aching foreboding that i m going to wish i had gone on a short trip somewhere</t>
  </si>
  <si>
    <t>i agree with hollygems about feeling gorgeous</t>
  </si>
  <si>
    <t>i feel like karen is being far too greedy pushy demanding on all fronts</t>
  </si>
  <si>
    <t>i want to feel valued by others and in turn i want to make others feel valued</t>
  </si>
  <si>
    <t>i feel pretty rushed these days just in terms of getting everything organized for china</t>
  </si>
  <si>
    <t>ive decided i am sick of feeling unsure and afraid</t>
  </si>
  <si>
    <t>i feel like ive sacrificed so much just to be what i believed was acceptable to society</t>
  </si>
  <si>
    <t>i know what my feelings are but i don t know if you feel frightened by them</t>
  </si>
  <si>
    <t>i feel it is my duty as a loyal and patriotic american to offer a few self esteem boosting affirmations to our beleaguered president</t>
  </si>
  <si>
    <t>i feel dangerous when i use duct tape im tired of turkeys</t>
  </si>
  <si>
    <t>i learn this i feel more frantic</t>
  </si>
  <si>
    <t>i need to show love peace patience perseverance joy and self control not only when i am happy and feeling loving but especially when i am not</t>
  </si>
  <si>
    <t>i feel a little less gloomy a little more optimistic or a little better prepared to face what life throws my way</t>
  </si>
  <si>
    <t>i know i feel scared when people love me its scary</t>
  </si>
  <si>
    <t>i am feeling absolutely mind fucked</t>
  </si>
  <si>
    <t>i feel like they re my own family we spoil them rotten she told the daily mirror</t>
  </si>
  <si>
    <t>i was feeling pretty horny as usual and just wanted to lay back and enjoy the outdoors butt naked in the woods mmmm i am so nasty baby i love to fuck in public with a href http www</t>
  </si>
  <si>
    <t>i feel that i have been a bit damaged too</t>
  </si>
  <si>
    <t>i feel very hostile at the thought of taking out my credit card</t>
  </si>
  <si>
    <t>i feel hurt betrayed stabbed used i feel stupid naive angry</t>
  </si>
  <si>
    <t>i was also kind of feeling like now this mamas got mad skills</t>
  </si>
  <si>
    <t>i feel like a grumpy old bum but i dont mean to be but the essence of what i want to pass on is to communicate with one another as this is what the group is all about</t>
  </si>
  <si>
    <t>i know it s a silly thing but we feel really good about it as if it were almost the totality of christmas</t>
  </si>
  <si>
    <t>i did feel it in my thighs afterwards though from all the squats and lunges so with practice i m sure tai chi could contribute to some solid muscles</t>
  </si>
  <si>
    <t>i was laying on the couch feeling rotten while dave and lin had a screaming loud tickle fight i decided id had enough</t>
  </si>
  <si>
    <t>i feel so despairing about the intractability of pulling off the tourney that i don t even want to do any</t>
  </si>
  <si>
    <t>i don t feel so gracious in singapore as esm goh</t>
  </si>
  <si>
    <t>i am excited to be introduced to a new kind of library environment but at the same time i am feeling stressed about it because it means that i am not really getting a holiday</t>
  </si>
  <si>
    <t>i know that i just have to be grateful for the opportunities i get to spend that precious time with family and friends and feel blessed that i have so many friends and family that i have trouble making time for them all</t>
  </si>
  <si>
    <t>i can hear music and experience other things i take the taste of it smile and feel appreciative</t>
  </si>
  <si>
    <t>i have the right to express my feelings and emotions even if they do not seem acceptable as long as they do not interfere with the rights of others</t>
  </si>
  <si>
    <t>im feeling pretty clever right now</t>
  </si>
  <si>
    <t>im feeling sorry for myself i think of miss jimmy who had nothing and yet was thankful for everything</t>
  </si>
  <si>
    <t>i do not feel discontent but nervous as if the best is yet to come</t>
  </si>
  <si>
    <t>i was so close to my goal and feeling fabulous and thought id finally get to where i wanted to be</t>
  </si>
  <si>
    <t>i have no doubt that she would be astounding as she is such a quick study feels music deeply and her teachers are always very impressed</t>
  </si>
  <si>
    <t>i forgot to take my meds this morning and i am predictably feeling irritable but less predictably i have been sitting here all day thinking ima kill a bitch if i dont get my hands on a chocolate cupcake</t>
  </si>
  <si>
    <t>i feel abused by my husband s porn addiction newlywed s story i feel abused by my husband s porn addiction newlywed s story help topics a href http www</t>
  </si>
  <si>
    <t>i hate the way im feeling now how i still get nightmares about the past the sickineing slutty feeling</t>
  </si>
  <si>
    <t>i knew and couldn t help but feel nervous</t>
  </si>
  <si>
    <t>i am feeling impatient mad that i dont look much different</t>
  </si>
  <si>
    <t>i feel distressed feel the darkness closing in on me a despair sets in my angel she looks at me smiles and makes light</t>
  </si>
  <si>
    <t>im feeling after experiencing all of that but it was amazing</t>
  </si>
  <si>
    <t>i feel bothered by it</t>
  </si>
  <si>
    <t>i chose a few staples that i always reach for when im not feeling adventurous</t>
  </si>
  <si>
    <t>i feel somehow rebellious</t>
  </si>
  <si>
    <t>i dont know how long i sat that unfeeling death trap stunned that i had survived before the dog assaulted me with an onslaught of coarse wet tongue and hot dripping saliva and someone slammed that door</t>
  </si>
  <si>
    <t>i am feeling really naughty i can give it a spritz of reddi wip and a sprinkle of cinnamon</t>
  </si>
  <si>
    <t>i can go on feeling defeated but good does that do anyone</t>
  </si>
  <si>
    <t>i wasnt left feeling very impressed i think beauty box subsciptions like these are perfect for beauty junkies who love to try new products and brands</t>
  </si>
  <si>
    <t>i feel like such a terrible terrible terrible person</t>
  </si>
  <si>
    <t>ive been feeling quite low anyway so this really has added salt to the wound</t>
  </si>
  <si>
    <t>i was also feeling exhausted after the reunion with my old friends</t>
  </si>
  <si>
    <t>i think that i would not take the trade because the price raised immediately making me feel really smart</t>
  </si>
  <si>
    <t>i just feel awful when i feel like i look awful</t>
  </si>
  <si>
    <t>i feel very blessed by the friendships i have in my life and it truly is a gift to be turning and not feel a day over</t>
  </si>
  <si>
    <t>i feel like i have to be this perfect bride with the perfect body and the perfect wedding</t>
  </si>
  <si>
    <t>i feel we would have been pretty entertained if we had</t>
  </si>
  <si>
    <t>i did not have to limit myself to writing when i feel sad or elated</t>
  </si>
  <si>
    <t>i feel insulted that guys think a little sweet talk and promises can easily buy a girl in</t>
  </si>
  <si>
    <t>i got a bad feeling ryodan doesn t plan to leave me alone in there too long with all those computers</t>
  </si>
  <si>
    <t>i was feeling pretty crappy throughout</t>
  </si>
  <si>
    <t>i feel like lately i have been trying to put on this persona of everything is perfect and life always goes according to plan</t>
  </si>
  <si>
    <t>i am able to give myself over to god the more contentment i feel i have also accepted a body that does not do what it once did</t>
  </si>
  <si>
    <t>i am feeling ok just a bit tired from a mammoth day yesterday hour work shift and then up to am drinking</t>
  </si>
  <si>
    <t>i know is i feel fine</t>
  </si>
  <si>
    <t>i am feeling a bit remorseful because he seems much older now</t>
  </si>
  <si>
    <t>i feel loved a href http ontopoftheworldlookingovertheedge</t>
  </si>
  <si>
    <t>i always feel glamorous wearing a flowing gucci number no matter what kind of day</t>
  </si>
  <si>
    <t>i had a good feeling about the presentation and the reactions from the audience were fine</t>
  </si>
  <si>
    <t>ive paired it with a baggy tshirt from topshop which i live in at the moment as i wasnt feeling very adventurous but i think it might look nice with shirts underneath</t>
  </si>
  <si>
    <t>i tell the story as it happened and not feel like i m writing a crappy lifetime movie</t>
  </si>
  <si>
    <t>i am feeling quite jubilant today after i got my real estate agent to back down over a change in policy they tried to force upon me</t>
  </si>
  <si>
    <t>i was feeling adventurous and after thinking about it i was really looking forward to making these cupcakes</t>
  </si>
  <si>
    <t>i feel guilty for protecting myself when instead i should put more effort into supporting those around me</t>
  </si>
  <si>
    <t>i am romantic person but im a flirt slut and ready to be with u everrytime u feel horny</t>
  </si>
  <si>
    <t>when my husband lied to me</t>
  </si>
  <si>
    <t>i have moments where i just up and buy things i feel a little guilty</t>
  </si>
  <si>
    <t>i will go months without crying or feeling emotional then all the sudden the stupidest thing will happen and send me over the edge</t>
  </si>
  <si>
    <t>i was feeling lame and wanted to skip vesuvius and go instead to herculaneum smaller version of pompeii</t>
  </si>
  <si>
    <t>i feel better today finally but im exhausted and i have drill this weekend</t>
  </si>
  <si>
    <t>i feel that it is not dangerous to watch films</t>
  </si>
  <si>
    <t>i am feeling as if my whiney article about our north american standards regarding bikini bodies probably doesn t need to exist today</t>
  </si>
  <si>
    <t>i have a feeling that this will be a popular one this week but i don t care i m thankful for her books and her for writing them</t>
  </si>
  <si>
    <t>i would love some input because i am feeling so uncertain</t>
  </si>
  <si>
    <t>i was feeling really sad and anxious today we wen</t>
  </si>
  <si>
    <t>i feel depressed that the world seems to have forgotten my contributions to it and people i felt were my friends but end up betraying my faith i am reminded that life isnt all that bad when my girls crowd me like theyre doing now in bed sweetly sleeping</t>
  </si>
  <si>
    <t>i still feel the most ferocious of fires burning in my little heart for him</t>
  </si>
  <si>
    <t>i don t feel surprised at all that there have been some critical comments on the internet about the performance of the government and i think it is only natural for that to happen wen said at a press conference after the conclusion of the annual parliamentary session</t>
  </si>
  <si>
    <t>im going to continue on to second semester i want to learn i want to thrive not just survive or flounder my way through being here and it would be a waste of money to pay for another semester and learn like ten words and feel dumb and discoraged all over again</t>
  </si>
  <si>
    <t>i feel will be worthwhile if only just to see you smile back at me is a blessing</t>
  </si>
  <si>
    <t>i feel optimistic about things</t>
  </si>
  <si>
    <t>i felt elated and enlightened by von triers filmmaking which follows through on such awful feelings with ecstatic cinema</t>
  </si>
  <si>
    <t>i feel like ive missed out on with madeline the last three years</t>
  </si>
  <si>
    <t>i feel so blessed to be able to enjoy all the sites and sounds of his creation</t>
  </si>
  <si>
    <t>i am having a hard time finding a flow with my comp and sometimes i feel like he is grumpy but that might be cuz he doesnt talk much</t>
  </si>
  <si>
    <t>i feel the staff arent as friendly</t>
  </si>
  <si>
    <t>i kind of feel that its never going to be resolved just maybe that i will stop being like monica and chill out and stop being a twat basically</t>
  </si>
  <si>
    <t>i massage at my aunts spa so i am feeling particularly lethargic looking forward to getting a good nights rest</t>
  </si>
  <si>
    <t>i feel if you can spend some time on this area you will be amazed at the good results and improvement you can experience</t>
  </si>
  <si>
    <t>i feel like i need to be miserable that life has to be hard all the time or i dont deserve it</t>
  </si>
  <si>
    <t>i found a newspaper article which explains what they have done and are doing and this explains just how far they have gone and i feel very privileged to have been involved today a href http www</t>
  </si>
  <si>
    <t>ill probably go back sometime next month to have more work on it but i cant help feeling that perhaps i shouldnt get too greedy and there are plenty of worse pains out there and problems much more worth moaning about than mine</t>
  </si>
  <si>
    <t>im breathing but im not living next year i will have more time on my hands once i graduate i know but for now i just feel dissatisfied</t>
  </si>
  <si>
    <t>ive grown a little bit from then and was feeling uncertain whether i should be glad or sad that im not myself from yesterday</t>
  </si>
  <si>
    <t>i kind of used it as a get away after feeling annoyed by working on my other project and it has worked out</t>
  </si>
  <si>
    <t>i do not feel fear though in fact im oaky with it more curious than anything else</t>
  </si>
  <si>
    <t>i just landed in london and feel delighted i can feel comfortable speaking english versus feeling guilty speaking english during my pursuit to speak spanish only to fully immerse myself while living in sevilla</t>
  </si>
  <si>
    <t>i said about my feeling about your company it offended your self esteem maybe</t>
  </si>
  <si>
    <t>i feel too hot to read or do much else</t>
  </si>
  <si>
    <t>i like that god is at the core of everything and i did and do feel dismayed when i don t see him</t>
  </si>
  <si>
    <t>i guess there are legitimate reasons to feel that way but now having gone there i find it really funny because they are so similar to me</t>
  </si>
  <si>
    <t>i noticed that when i fly with these on i feel far less groggy disorientated and fatigued</t>
  </si>
  <si>
    <t>i told her that i was feeling irritated as i just wanted the toys to be back in the shelves</t>
  </si>
  <si>
    <t>i am tired and feeling all cranky inside</t>
  </si>
  <si>
    <t>i often read of children s authors and illustrators who feel their work is less respected because it s made for children</t>
  </si>
  <si>
    <t>i hate feeling deprived and with weight watchers i have the freedom to indulge once in a while</t>
  </si>
  <si>
    <t>i created these unique awards that provides you with the opportunity to showcase every child in your classroom and make them feel special</t>
  </si>
  <si>
    <t>i had another difficult day but writing this i feel very wah wah wah woe is me which is just so lame and pathetic</t>
  </si>
  <si>
    <t>i feel so disadvantaged not having any skills to help me</t>
  </si>
  <si>
    <t>i have nothing left to fall back on and feel safe as myself whereas he who has been more guarded and clever is left with everything including my safety</t>
  </si>
  <si>
    <t>ive gotten so good at putting on a happy face acting like everythings okay that when people see a glimpse of how i truly have been feeling theyre shocked surprised didnt have any clue</t>
  </si>
  <si>
    <t>i began feeling very gloomy and had no energy</t>
  </si>
  <si>
    <t>i was a horrible human being for feeling uncomfortable during those rare moments when that happened to me it was something of a relief to know that i wasnt alone in those feelings</t>
  </si>
  <si>
    <t>i feel this beloved angel created by the almighty god is his best creation ever and i m blessed that he handed me the most blessed gift a guy could ever receive</t>
  </si>
  <si>
    <t>i find it so much more relaxing to use than a traditional cleanser because i don t feel rushed to get it off my face</t>
  </si>
  <si>
    <t>i do meet up with someone i feel very drained and cant wait to go back home once i feel tired no offence to anyone</t>
  </si>
  <si>
    <t>i am and now i feel like some weird stalker person</t>
  </si>
  <si>
    <t>i had a feeling it was a boy and im secretly excited i was right</t>
  </si>
  <si>
    <t>i feel like so many glamorous rooms i see these days are just a lit</t>
  </si>
  <si>
    <t>i know this because if i were truly content in myself my life i wouldn t feel at all envious or threatened by someone else s success good fortune</t>
  </si>
  <si>
    <t>i think that family is wherever you feel safe</t>
  </si>
  <si>
    <t>id find a no kill shelter or rescue to take him and wed all feel content having done our good deed</t>
  </si>
  <si>
    <t>i hope that your holiday feels amazing to you</t>
  </si>
  <si>
    <t>i think youre so right striving to achieve even more yet feeling joyful about what one is already achieving is so fulfilling and it wonderful when one realises just how far one has come and how much one is capable of</t>
  </si>
  <si>
    <t>i am i feel completely ungrateful</t>
  </si>
  <si>
    <t>i feel a change coming espa a hd target blank rel nofollow title google img src http sky sport</t>
  </si>
  <si>
    <t>i shall get to egypt for i feel so happy</t>
  </si>
  <si>
    <t>i don t know how i feel about trusting all my web site related passwords with a third party</t>
  </si>
  <si>
    <t>i feel defeated because god did said anything that needs clarified</t>
  </si>
  <si>
    <t>i feel like i m living a fake life</t>
  </si>
  <si>
    <t>i fell in love with the highland cows right away and the whole feeling that goes along with the temperature and the people is just simply perfect for me</t>
  </si>
  <si>
    <t>i have a feeling i am going to be one of those parents who cant understand why their child is such a needy spoiled brat who acts out for attention you know like me</t>
  </si>
  <si>
    <t>i am checking the date and if it way overdue then i feel superior because my tag is in date</t>
  </si>
  <si>
    <t>ive been really drawn to chalky pastels particularly washed out palest blue as it helps me feel cool and calm when i look at it</t>
  </si>
  <si>
    <t>i was feeling very frantic that this baby was going to come out at any minute</t>
  </si>
  <si>
    <t>i dont like by the way but still i can really feel that i am very much treasured by you through your every action</t>
  </si>
  <si>
    <t>i feel like taking a photograph of this monster and posting it here in my journal but being ho as so many are inhibited and what not</t>
  </si>
  <si>
    <t>i feel like im in a vicious cycle of emptiness and i dont know how to get out of it get my head above water</t>
  </si>
  <si>
    <t>i read about this winters free agent landscape the more grinchy i feel how is it that the yankees have americas most valuable sports franchise yet the dodgers have far more money to spend</t>
  </si>
  <si>
    <t>i know that in the grand scheme of things this is nothing but im feeling very annoyed</t>
  </si>
  <si>
    <t>i am disappointed in myself and most upset because i feel i have let amazing people down around me</t>
  </si>
  <si>
    <t>i can choose to be grateful even when my emotions and feelings are still steeped in hurt and resentment</t>
  </si>
  <si>
    <t>i thought the feeling wasn t there anymore and i just told her i once liked her</t>
  </si>
  <si>
    <t>i feel like i gotta act outgoing and fun so people will like me</t>
  </si>
  <si>
    <t>i feel like she was a gracious competitor that remained true to herself throughout the competition</t>
  </si>
  <si>
    <t>i must admit that this particular thanksgiving i woke up feeling much more woe is me than thankful for what i have</t>
  </si>
  <si>
    <t>i feel such an dumb outsider</t>
  </si>
  <si>
    <t>i picked up my first pair of glasses today well as long as you don t count glasses in a pub and i have to admit i feel a little stupid that i haven t sorted that out earlier in my life</t>
  </si>
  <si>
    <t>i feel overwhelmed by tasks and family crises but not everything needs to be done and i don t have to do it all myself</t>
  </si>
  <si>
    <t>i feel like im starting the week with a little more resolve even though monday mornings are notoriously groggy and laden with a feeling of slow motion</t>
  </si>
  <si>
    <t>ill dig it out if and when im feeling adventurous again</t>
  </si>
  <si>
    <t>i have a feeling i just brutally abused commas in that line</t>
  </si>
  <si>
    <t>i feel dazed in a sort of drunk period</t>
  </si>
  <si>
    <t>i want to stop feeling so worthless</t>
  </si>
  <si>
    <t>i feel so hurt a class post count link href http thoughtswilldoo</t>
  </si>
  <si>
    <t>id intended to stew a little bit more over my words but im feeling a bit impatient today</t>
  </si>
  <si>
    <t>i feel hopeful that my writing will slowly improve</t>
  </si>
  <si>
    <t>i was active in my alcoholism it was staying sober that was my problem along with the feelings of fear anxiety resentment discontent depression uselessness etc</t>
  </si>
  <si>
    <t>i feel restless like i ought to be doing something different but im not even sure what</t>
  </si>
  <si>
    <t>i feel pretty emotional about the coffee i just spilled on our end table so i guess thats not saying much</t>
  </si>
  <si>
    <t>i tend to feel a bit dazed and confused and have to stave off that feeling with redoubled mental effort to see the sense of the judgements i m making</t>
  </si>
  <si>
    <t>i feel him calling me to be and encourager here and forget about myself and start caring about the people around me</t>
  </si>
  <si>
    <t>i feel fucking miserable</t>
  </si>
  <si>
    <t>i feel irritable and dont want to do jack</t>
  </si>
  <si>
    <t>im feeling a little needy right now</t>
  </si>
  <si>
    <t>i experienced many times the feeling of not being lonely</t>
  </si>
  <si>
    <t>ill feel insulted if you dont stick around to have at least a couple</t>
  </si>
  <si>
    <t>i just want to know one day that the connection i have with you that makes me feel this was not in vain</t>
  </si>
  <si>
    <t>i guess at times i feel heartless</t>
  </si>
  <si>
    <t>i love my church and feel incredibly blessed to have the opportunity to go each week and to learn more and grow closer to my heavenly father</t>
  </si>
  <si>
    <t>i just don t feel i have it in me to get out of bed i can will the dull throbbing of hopelessness to give way and let forth a renewed sensed of hope reflect back on my accomplishments and dig up the inner strength i ve worked so very hard to reestablish</t>
  </si>
  <si>
    <t>i have no cash and a bazillion presents to buy so no one feels insulted and i know all im gonna get is more junk to clutter my space with that i dont want and that ill have to smile and say thank you for it anyway</t>
  </si>
  <si>
    <t>i feel amazingly tranquil and at peace with myself</t>
  </si>
  <si>
    <t>i hear her telling this story i feel she would have liked it if my expression was clicked and stored</t>
  </si>
  <si>
    <t>i get to nervous around people i know when i feel like i have an obligation to be cooler or more talented or more entertaining</t>
  </si>
  <si>
    <t>i feel alone</t>
  </si>
  <si>
    <t>i still feel a bit unsure of deciding on this job but its probably because im sometimes too afraid to make mistakes</t>
  </si>
  <si>
    <t>i feel supportive in a way i have never been before</t>
  </si>
  <si>
    <t>i alternate between feeling like i am dreaming and feeling like i am on vacation everytime i am shocked when i remember that i am living here</t>
  </si>
  <si>
    <t>i have changed my eating diet and loose a total of kg now my body feel more energetic healthier and more confident</t>
  </si>
  <si>
    <t>i tried hiding my true feelings however i always hated being the last one to know what was going on</t>
  </si>
  <si>
    <t>i enjoy it and i m still figuring this out actually partly because it breaks up the routine of chores i do with something new that she wants me to do partly because i like reading her dominant orders to me and i just realised last night that it actually makes me feel more submissive somehow</t>
  </si>
  <si>
    <t>i feel so much less intelligent</t>
  </si>
  <si>
    <t>i feel hated and ignored now</t>
  </si>
  <si>
    <t>i finished packing up the bobs and bits for the exhibition feeling quite smug actually when i used some old sheet music to make the labels</t>
  </si>
  <si>
    <t>i feel for these two ungrateful hags who are planning to dispute the bush report submitted to the united nations commitee on the eliminiation of racial discrimination</t>
  </si>
  <si>
    <t>i feel i m a little disappointed that my face isn t getting the memo of look like the year old that you feel inside</t>
  </si>
  <si>
    <t>i am a grown up now i don t feel numb any more</t>
  </si>
  <si>
    <t>i feel quite remorseful</t>
  </si>
  <si>
    <t>i am rambling here so let make my point if you have someone that is older that you feel you have issues with get it resolved because when they are dying it is too late to show anger and restment</t>
  </si>
  <si>
    <t>i dont tear into it like i did all of the others because i have a feeling theres something special about it</t>
  </si>
  <si>
    <t>i just feel that i am really lousy always so slow in everything</t>
  </si>
  <si>
    <t>i slowed down i was still feeling some pain in my hamstrings and i was irritated at myself for not taking more days off this last week or at least from not doing turbo kick on saturday</t>
  </si>
  <si>
    <t>i didnt feel lethargic i felt satisfied and lively</t>
  </si>
  <si>
    <t>i put myself into a situation where im now feeling fucked in the head pretty bloody upset and like ive just been part of someones temporary insanity case</t>
  </si>
  <si>
    <t>i am an img studyng for step cs i already passed my step and ck but i feel like i am a very stupid person i don t know if i will be able to pass this one</t>
  </si>
  <si>
    <t>i see wonderful godly parents taking care of their childrens i praise god even though i feel jealous</t>
  </si>
  <si>
    <t>i really don t enjoy feeling terrified to walk my dog</t>
  </si>
  <si>
    <t>i still have a nagging feeling that spending time to do loving kindness for myself is a selfish indulgence</t>
  </si>
  <si>
    <t>i also feel a little selfish for trying again</t>
  </si>
  <si>
    <t>i feel in the anemone lady a strange attraction of sex</t>
  </si>
  <si>
    <t>i am quick to anger and lash out yet even quicker feel remorseful almost immediately</t>
  </si>
  <si>
    <t>i feel this is heartless and unprofessional to say the least</t>
  </si>
  <si>
    <t>i feel restless till i find a place with a big family buying ice cream</t>
  </si>
  <si>
    <t>i just feel like a horrible person that i sent everyone else home</t>
  </si>
  <si>
    <t>i feel like ive been a totally lame mom this summer and havent done much with my kids</t>
  </si>
  <si>
    <t>i get the feeling that people have died it s bothered me so much that in the past i ve cried my hair must look perfect whatever the weather all of this anxiety brings me to the end of my tether</t>
  </si>
  <si>
    <t>i really cannot stand negative feelings especially when you feel lousy</t>
  </si>
  <si>
    <t>i wrote was four years ago since then ive mostly stuck to songs which i feel have dramatically damaged what little talent i had</t>
  </si>
  <si>
    <t>i get so down and so full of self doubt or feel disgusted at things even though deep down i know that im better than that and that im smart surrounded by amazing people with a great future ahead of me</t>
  </si>
  <si>
    <t>i have been working on being more humble and asking for help when i need it and when i started to feel really alone i posted my emotions on my instagram even if in doing so i felt like a needy girlfriend</t>
  </si>
  <si>
    <t>i need to say that i still feel so much like the terrified kid even though i am supposed to be the mother</t>
  </si>
  <si>
    <t>i could just talk to and not feel pressured to come up with conversation or find new ways to make her laugh</t>
  </si>
  <si>
    <t>i feel stronger and more confident</t>
  </si>
  <si>
    <t>i think ill end the day feeling contented w what ive done</t>
  </si>
  <si>
    <t>i am used to the communities now i don t feel culture shocked too often</t>
  </si>
  <si>
    <t>i feel extremely horny and its making me extremely crabby</t>
  </si>
  <si>
    <t>i am inappropriate at times horribly politically incorrect as i feel the need and snarky bitchy when im feeling particularly spiteful</t>
  </si>
  <si>
    <t>i feel extremely unloved sad and frustrated</t>
  </si>
  <si>
    <t>i feel pretty dumb that it took me almost years to figure that out</t>
  </si>
  <si>
    <t>i feel its especially gorgeous how the lights from the street lit the foreground to the very edge of the sand</t>
  </si>
  <si>
    <t>i feel honored to have been able to chat with you today and please know that i love readers</t>
  </si>
  <si>
    <t>with the girl whom i may be loved truly when she refused to come with me to an occasion she was from another town</t>
  </si>
  <si>
    <t>i love the idea of it but it all seems so overwhelming and hard i feel like i would be impatient and non fun and incapable</t>
  </si>
  <si>
    <t>i feel shocked when i hear people say but it is not essential to salvation</t>
  </si>
  <si>
    <t>i sometimes feel angry bcos she disturbs my sleep but when i thought about it i feel pity for her bcos shes lonely</t>
  </si>
  <si>
    <t>i still want to look and feel glamorous i still want to be elegant i just dont want to be reminded of whats underpinning the presentation i want to be able to forget my undies relax and enjoy my outings</t>
  </si>
  <si>
    <t>i have a very strong feeling that im gonna be rejected hahaha if thats the case thats fine too</t>
  </si>
  <si>
    <t>i approached a bushy ultra dark section of the path and began to feel a little nervous</t>
  </si>
  <si>
    <t>i started to do a couple of awesome weight losing laps around the soccer field and i just started feeling playful i guess</t>
  </si>
  <si>
    <t>i can feel comfortable and sleep properly</t>
  </si>
  <si>
    <t>i no longer feel needy for the basic necessities of this life dictated according to the wishes of the thieves and smugglers and the inferior money mongers to whom i lose my own will and personality</t>
  </si>
  <si>
    <t>i won t just do better i will do well because the control belongs to sir and that is when i can feel freedom as his submissive</t>
  </si>
  <si>
    <t>i slowly nod in agreement feeling the lump in my throat rise and a funny stirring in my chest</t>
  </si>
  <si>
    <t>i feel like i barely see my husband at the moment so it was a lovely hour and a half until he went off for a bath and i was sorting an awake baby out</t>
  </si>
  <si>
    <t>i really havent bought into this whole typical tragic romantic story with a spritz of cancer exploitation so i really cant watch the music video without feeling annoyed but its a great song</t>
  </si>
  <si>
    <t>did very</t>
  </si>
  <si>
    <t>i never felt like i could let myself feel while i was depressed because it scared me ya know</t>
  </si>
  <si>
    <t>i am still not feeling very well</t>
  </si>
  <si>
    <t>i feel as though a clever butcher or his apprentice was carving my belly with a sharp butchers knife</t>
  </si>
  <si>
    <t>i started feeling selfish</t>
  </si>
  <si>
    <t>i accept aswell been in the abominable bearings of getting in accessible with an unobedient dog and i can say i feel the affliction of the agitated parent</t>
  </si>
  <si>
    <t>i believed that i had so much more potentials but here i am feeling slightly regretful about my own work ethics</t>
  </si>
  <si>
    <t>i lured him in using emoexaderistic things about my life to to make him feel like he could be the tragic hero to save this young girl sorta romance plot</t>
  </si>
  <si>
    <t>im home feeling invigorated by the walk and better about myself for getting in a good miles of exercise before noon</t>
  </si>
  <si>
    <t>i was hot and sweaty and feeling pretty crappy</t>
  </si>
  <si>
    <t>i know why i am taking birth control and can totally understand why it needs to be done i feel so naughty taking something to prevent a pregnancy when the thing i want most in life right now is a pregnancy</t>
  </si>
  <si>
    <t>i was left feeling underwhelmed and slightly irritated</t>
  </si>
  <si>
    <t>i like it because this kind of care and who do not know if someone is also expresses concern for you so take your heart will be sorrowsto to feel the other s and on the sincere good wishes</t>
  </si>
  <si>
    <t>i feel like when i left i was surprised at how kind of relieved i was but i also would have been really happy to have the rose and have the chance for him to come to my hometown and meet my family and my daughter</t>
  </si>
  <si>
    <t>i feel devastated i have nothing more to give this club</t>
  </si>
  <si>
    <t>i am feeling so much more energetic and i am really enjoying the physical changes taking place</t>
  </si>
  <si>
    <t>i feel horrible i am sick i am tired</t>
  </si>
  <si>
    <t>i feel unhappy that i stay here</t>
  </si>
  <si>
    <t>i hurt for them and feel helpless to do anything</t>
  </si>
  <si>
    <t>i can feel your love divine</t>
  </si>
  <si>
    <t>i was just looking back at the posts i have made a feel so stupid about the one where i was mad about my family</t>
  </si>
  <si>
    <t>im feeling just a little homesick for my family</t>
  </si>
  <si>
    <t>i instantly liked the retro feel and the contrast cute bow and arm bands</t>
  </si>
  <si>
    <t>i feel so uptight that i could lose my temper for a tiny thing</t>
  </si>
  <si>
    <t>i also asked for this for christmas so i feel like its pretttty doubtful that im getting this</t>
  </si>
  <si>
    <t>i feel like i ve had to live in a selfish way for too long and now i m looking forward to giving that up for somebody else</t>
  </si>
  <si>
    <t>i don t feel uncomfortable with it</t>
  </si>
  <si>
    <t>i feel glamorous a href http kayzstylez</t>
  </si>
  <si>
    <t>i was feeling ok again</t>
  </si>
  <si>
    <t>i just mean it in a logistics sort of way i feel like i cant take one more frantic non stop day</t>
  </si>
  <si>
    <t>i feel less irritated and less tired</t>
  </si>
  <si>
    <t>i really feel terrific didn t realize that i wasn t feeling terrific</t>
  </si>
  <si>
    <t>i think you don t feel unloved you feel more embarrassed that you want oral sex and now he doesn t</t>
  </si>
  <si>
    <t>i feel kind of surprised</t>
  </si>
  <si>
    <t>i havent been feeling well for the past week it isnt very fun to eat with a sore throat congestion</t>
  </si>
  <si>
    <t>i started judging myself and feeling disappointed and dreadful</t>
  </si>
  <si>
    <t>i guess maybe that s why lately i ve just been doing whatever i feel like doing and trying not to get mad over little things</t>
  </si>
  <si>
    <t>i feel relieved to sit down and for the quiet stillness</t>
  </si>
  <si>
    <t>i began to feel a little grumpy</t>
  </si>
  <si>
    <t>i feel that they should be treasured</t>
  </si>
  <si>
    <t>i feel privileged and proud to be sharing my adventure with you and hope my unique fil am perspective will open your hearts and minds to what it is like and unlike to be outside ones own comfort zone</t>
  </si>
  <si>
    <t>i have to say that i met some of the kindest women who encouraged me and allowed me a place if only for a while and gave me a reason to feel useful</t>
  </si>
  <si>
    <t>i almost feel a little melancholy in my heart</t>
  </si>
  <si>
    <t>i just feel really restless at the moment and i cant seem to settle</t>
  </si>
  <si>
    <t>i feel like i get to lounge in sweats all day but actually look kind cute and fancy while doing it</t>
  </si>
  <si>
    <t>i woke up tuesday morning feeling hostile and belligerent</t>
  </si>
  <si>
    <t>i used to steal from my mum when i was a teenager thank god my mom doesnt read my blog and thus i feel like a rich girl as well</t>
  </si>
  <si>
    <t>i feel like there may be some surprised people whether they say it or not</t>
  </si>
  <si>
    <t>i feel so unimportant to you and it s eating away at me every little thing mounts up and is blown out of proportion in my mind because i can t get over the last disappointment before the next one comes along</t>
  </si>
  <si>
    <t>i feel like your lap dog loyal as i sit on your lap</t>
  </si>
  <si>
    <t>i wake up i feel pleasant i feel satisfied</t>
  </si>
  <si>
    <t>i can at least say that i m feeling emotional pain even if i know it ll be gone in a few hours</t>
  </si>
  <si>
    <t>im kind of feeling like actually im that boring loser that thinks theyre really cool but actually is kind of self obsessed and boring and a kill joy</t>
  </si>
  <si>
    <t>i have to admit that i ve gotten pretty burned out on them amp have been feeling relieved that i don t have to watch another musical until s chicago</t>
  </si>
  <si>
    <t>i feel so contented i really dont know why but i guess the problems solved</t>
  </si>
  <si>
    <t>i call it feeling lonely</t>
  </si>
  <si>
    <t>i feel sad that estella will never be older than months days old but what estella has achieved in her short but beautiful life is truly amazing</t>
  </si>
  <si>
    <t>i too feel quite distracted these days</t>
  </si>
  <si>
    <t>i feel like i have been a bit neglectful in relating my own dream experiences</t>
  </si>
  <si>
    <t>i just feel like god always sends somebody very cool</t>
  </si>
  <si>
    <t>i wouldnt feel pressured to talk to about things that dont matter</t>
  </si>
  <si>
    <t>i grew up with sisters so i learn how to use make ups and beauty products mostly from them and there are also some things that i learn it by myself out from curiosity and sometime i hide it from them p im still a young teenager so i have that shy feeling and afraid that they might tease me</t>
  </si>
  <si>
    <t>i just feel so guilty</t>
  </si>
  <si>
    <t>i just want to feel numb to not feel the hurt anymore</t>
  </si>
  <si>
    <t>i feel that i m intelligent and that the jobs i ve held have never challenged me</t>
  </si>
  <si>
    <t>i have gone from feeling relatively comfortable a kind of</t>
  </si>
  <si>
    <t>i sometimes get a feeling that i ve got something important today and the power to say it</t>
  </si>
  <si>
    <t>i feel a pleasant and warm feeling</t>
  </si>
  <si>
    <t>i feel stressed out or i feel my muscles are tensed</t>
  </si>
  <si>
    <t>i feel like maybe people believe im not a good enough mother to the two i have which devastates me bc i battle the constant feeling that im not good enough or deserving enough to have the two wonders i do</t>
  </si>
  <si>
    <t>i hate to quip statistics about how it is more likely your child is sexually abused in public school i feel like i need some intelligent defense against this open disdain for all catholics especially preists</t>
  </si>
  <si>
    <t>i didn t feel like being rude or insulting to him</t>
  </si>
  <si>
    <t>i had a great weekend and just feel so thankful for my family and friends</t>
  </si>
  <si>
    <t>i feel i can or anyone else for that matter form and decide on what is perfect in our eyes</t>
  </si>
  <si>
    <t>i look from the window to find granger watching me and discover that i don t know whether to feel alarmed or oddly comforted by the astuteness of her guess</t>
  </si>
  <si>
    <t>im feeling crappy about my progress a href http www</t>
  </si>
  <si>
    <t>when my sister died</t>
  </si>
  <si>
    <t>i really enjoy writting this blog it makes me feel not so worthless or hopeless</t>
  </si>
  <si>
    <t>i will be fine and then i just feel i need that release if i feel bothered or upset</t>
  </si>
  <si>
    <t>in school i had difficulties mith mathematics when i had to work for an examination</t>
  </si>
  <si>
    <t>i feeling inadequate alt new wireless transmission tech hits</t>
  </si>
  <si>
    <t>i know that nerves are slowly going to be growing back and i will not feel numb over sensitive for too long</t>
  </si>
  <si>
    <t>i had the flu i didnt feel like i was dying but i did feel like all my energy was drained down to a null</t>
  </si>
  <si>
    <t>i feel already more exhausted than i was before the holiday</t>
  </si>
  <si>
    <t>i know you re really feeling troubled nowdays you can always tell me if you need somebody to talk to</t>
  </si>
  <si>
    <t>ive been feeling really far away from lately im on such a tragic crossroad right now but wow thank you jesus for pulling back on track</t>
  </si>
  <si>
    <t>i know that if we work together we will be able to get through this labour and i will feel the joy once again of seeing my precious baby being placed in my arms</t>
  </si>
  <si>
    <t>i mean how would u feel if u was the one being faithful and they werent u would feel used and hurt right</t>
  </si>
  <si>
    <t>i feel like we as women are being abused by the entire government but if i say that i m being hysterical like a woman and so all these other things that have been piled on by men about what a woman is become an issue</t>
  </si>
  <si>
    <t>i still don t have my scanner so i don t feel like doing anything very artistic with only my ps and my mouse</t>
  </si>
  <si>
    <t>i feel amused loves deformed</t>
  </si>
  <si>
    <t>i feel any stress in my life i go to a class and come out feeling much better and more at ease</t>
  </si>
  <si>
    <t>i think it shows weakness and i feel like im supposed to be strong</t>
  </si>
  <si>
    <t>i feel drained enlightened pounds lighter depressed and mostly ashamed</t>
  </si>
  <si>
    <t>i see news stories like this one i feel devastated for the poor state of americas health and the future of our children</t>
  </si>
  <si>
    <t>i feel soo talented lol</t>
  </si>
  <si>
    <t>i confess i m feeling less than terrified at the moment</t>
  </si>
  <si>
    <t>i consider to be a very fine album but does feel rather too much like comfortably numb repeated over and over again</t>
  </si>
  <si>
    <t>i feel like i am too stubborn or too fiercely devoted to things</t>
  </si>
  <si>
    <t>i feel really petty taking jake out of my old picture frames but theres no sense in keeping them there</t>
  </si>
  <si>
    <t>i did feel that at the core of what they were saying was that my content had changed and they werent too pleased while contemplating the comment i felt that a href http aubreyandlindsay</t>
  </si>
  <si>
    <t>i was feeling very dissatisfied with life</t>
  </si>
  <si>
    <t>i never allowed myself to feel humiliated i had done nothing wrong and life was difficult enough without being denied any self respect</t>
  </si>
  <si>
    <t>i guess the man of god was feeling relaxed by now</t>
  </si>
  <si>
    <t>i feel the loving touch of jesus in letting me know that whatever comes i am under his love and protection and that the frustration and depression that ive allowed to overcome me will disappear if i put myself in his loving care as i have this evening</t>
  </si>
  <si>
    <t>i am feeling a little impatient as my x film from the states still has not arrived</t>
  </si>
  <si>
    <t>i arrived at work and had some time to focus my mind on other things but the feelings are still there making me feel horribly lethargic and unmotivated</t>
  </si>
  <si>
    <t>i feel deprived and it just doesn t work for me</t>
  </si>
  <si>
    <t>i ran around town trying to find different things to use i couldnt help but feel a little amazed that this</t>
  </si>
  <si>
    <t>i feeling overwhelmed sad or frustrated</t>
  </si>
  <si>
    <t>i was debating on whether to go out or not this weekend as i haven t exactly been feeling sociable but what if i go home and he actually asks me to go do something</t>
  </si>
  <si>
    <t>i am feeling guilty about the long list i have to get to</t>
  </si>
  <si>
    <t>i feel positively mellow right now and no ive not had anything to drink</t>
  </si>
  <si>
    <t>i feel that i must remind readers lurkers the curious that despite the propaganda and smokescreens fact is still fact</t>
  </si>
  <si>
    <t>i feel that not going for it is dumb</t>
  </si>
  <si>
    <t>getting university entrance accredited and arriving home from boarding school on accrediting leave</t>
  </si>
  <si>
    <t>i feel im a bit more relaxed mentally because i know it is there</t>
  </si>
  <si>
    <t>i hear this one i feel like an ungrateful ass</t>
  </si>
  <si>
    <t>i have to fight feeling that my life is useless</t>
  </si>
  <si>
    <t>i came at first wanting to share my experience but more often i feel like i am being attacked or hated because oh my goodness i am an adult adoptee who is ok and not bitter</t>
  </si>
  <si>
    <t>i just feel more vulnerable than other people</t>
  </si>
  <si>
    <t>i is still around but i have a feeling for not much longer and im hesitant to get him a new friend to flare at most especially since the pet store hasnt had a good influx of fish recently</t>
  </si>
  <si>
    <t>i feel kinda lousy</t>
  </si>
  <si>
    <t>i chop and change this one adding grains and seeds as i feel october fab amp easy february added seeds amp grains and made into buns a onblur try parent</t>
  </si>
  <si>
    <t>i debated sharing these tender feelings since this isnt a glamorous side to motherhood</t>
  </si>
  <si>
    <t>i feel so fucked like everyday of my life</t>
  </si>
  <si>
    <t>i feel discouraged because the progress is slow and i dont always see immediate results</t>
  </si>
  <si>
    <t>i feel for it have inspired the support of my husband family and friends in my desire to be a student even if it requires sacrifice</t>
  </si>
  <si>
    <t>i would wear i feel myself already getting stressed because i know that he has a shit load of girl groupies who love him and maybe actually are into murdering like him</t>
  </si>
  <si>
    <t>i was happy to feel the sugar hangover feeling going away and the cranky depressed feeling subsiding</t>
  </si>
  <si>
    <t>i started experimenting with how to do water scenes and i feel this was fairly successful especially because i had set a goal for it to be done in only one day</t>
  </si>
  <si>
    <t>i feel it is my duty to relay her sentiments regarding this tragic event</t>
  </si>
  <si>
    <t>i feel so blessed to love these kids and i do with my whole heart</t>
  </si>
  <si>
    <t>i will always feel suspicious of that person</t>
  </si>
  <si>
    <t>i feel ungrateful for even having such negative and unappreciative thoughts</t>
  </si>
  <si>
    <t>i feel uncertain of my relationships with others</t>
  </si>
  <si>
    <t>i have been feeling really insecure about myself nowadays</t>
  </si>
  <si>
    <t>i feel regretful in the aftermath</t>
  </si>
  <si>
    <t>i feel like my blog has been suffering lately</t>
  </si>
  <si>
    <t>when there was a possibility of getting on better in professional life i valorized very much this aspect people showed me this possibility</t>
  </si>
  <si>
    <t>i continue to imagine and feel the sweet spot surrounding and filling me and my life it really is so</t>
  </si>
  <si>
    <t>i travel in non christian countries i feel impatient with the theology which would consign entire nations to hell on the basis of their religion</t>
  </si>
  <si>
    <t>i would feel appreciative of all the comments youre recieving and look at all of them as only good ones</t>
  </si>
  <si>
    <t>i feel really glad happy thankful and touched lol really filled with all these emotions that i actually did invisalign treatment with omni dental centre</t>
  </si>
  <si>
    <t>i feel deprived robbed even of your cry your laugh your eyes your crawling walking running singing and playing your thinking first day of school first loose tooth first boyfriend your wedding day your children</t>
  </si>
  <si>
    <t>i feel betrayed because i gave u my trust but i dont know if its worth trusting you in this</t>
  </si>
  <si>
    <t>i feel like we re just doomed</t>
  </si>
  <si>
    <t>i keep weighing myself constantly and when im in front of the mirror i feel disgusted with myself</t>
  </si>
  <si>
    <t>i get spoiled by my friends and they know who they are i feel uncomfortable not knowing how to accept the gift gracefully whether it be books fandom goods or just a compliment</t>
  </si>
  <si>
    <t>i really liked sebastian but i feel like we dont learn about why hes such a freak so that makes me hopeful for a sequel</t>
  </si>
  <si>
    <t>im feeling really rotten right now</t>
  </si>
  <si>
    <t>i wouldnt feel wonderful its going to take a bit to get to that point but i have to feel better or go back to see them</t>
  </si>
  <si>
    <t>im feeling rather uptight for it</t>
  </si>
  <si>
    <t>i dont even want to eat i feel annoyed by the trouble of it all trying to choose wanting to do other things but the hunger pain seems to be a harsh task master</t>
  </si>
  <si>
    <t>i am all four curves on a lady and feeling horny and i by no means felt healthier or stronger than during the filming of this movie she said talking about her upcoming film salt</t>
  </si>
  <si>
    <t>i have been thinking hard about all that feeling partly guilty of being so difficult and partly virtuous about me and my hopefully more self controlled complaining bitchy self</t>
  </si>
  <si>
    <t>i did not write this on a particularly alert mind and i would not feel confident turning this in as an assignment</t>
  </si>
  <si>
    <t>i feel confused because its the end of one too</t>
  </si>
  <si>
    <t>i basically feel like i m pulling teeth or getting a stubborn mule to walk with me when it doesn t want to do anything of the sort</t>
  </si>
  <si>
    <t>i suppose im feeling a little positive today yet i have no idea why</t>
  </si>
  <si>
    <t>i want to feel like im worthwhile</t>
  </si>
  <si>
    <t>i feel they all know that i am damaged split and unfocused</t>
  </si>
  <si>
    <t>i feel like i have been very neglectful lately</t>
  </si>
  <si>
    <t>i was feeling particularly adventurous and energized i found an offer i couldnt refuse one month of unlimited crossfit classes for</t>
  </si>
  <si>
    <t>i feel impressed with an urgency to get to know the lord and keep close to him</t>
  </si>
  <si>
    <t>im feeling so shitty</t>
  </si>
  <si>
    <t>i stop feeling morose</t>
  </si>
  <si>
    <t>i had to stay at home becs im sick and i ve been all day feeling shitty and suddenly boom pregnant</t>
  </si>
  <si>
    <t>i feel stupid and weird because the things that i want in my life are common things to want</t>
  </si>
  <si>
    <t>i am sure we would feel hurt and angry</t>
  </si>
  <si>
    <t>i have also been buying my fair share of books lately too books that i feel may come in useful and inspire me</t>
  </si>
  <si>
    <t>i also feel disappointment when things don t work out when i get the no or the ignored email or when i initiate a friendship and it doesn t go anywhere</t>
  </si>
  <si>
    <t>i know myself well enough to act when i feel i should so i rushed to do as i felt</t>
  </si>
  <si>
    <t>i feel like ive been on an emotional roller coaster for the past couple of weeks and i dont think its going to end quite yet but were getting close</t>
  </si>
  <si>
    <t>i feel like writing an update yet im not really sure what to say</t>
  </si>
  <si>
    <t>i feel like ive disappointed him somehow or ive said something unpleasant or what that made him look that way</t>
  </si>
  <si>
    <t>i honestly feel like my submissive self is fading by the way side</t>
  </si>
  <si>
    <t>im genuine do it in the way i want and dont censor myself too much i walk away feeling confident and like i can tackle anything in the world on my own all positive things</t>
  </si>
  <si>
    <t>i totally believe their intention is very genuine but somehow i feel uncertain about working with them</t>
  </si>
  <si>
    <t>i read things like this and feel disheartened</t>
  </si>
  <si>
    <t>i hit publish i packed boxes of the contents of the linen cupboard not all linen i hasten to add my quilt collection season change stuff etc and sat back feeling very clever</t>
  </si>
  <si>
    <t>i started to feel homesick today</t>
  </si>
  <si>
    <t>i do not feel glamourous</t>
  </si>
  <si>
    <t>i feel cheated and deprived and i m going to do something about it</t>
  </si>
  <si>
    <t>i have my moments when i get down and i feel like im unloved or heavy or stressed</t>
  </si>
  <si>
    <t>im feeling rebellious amp ive missed the last couple of ffs on twitter so i thought id share two blogs that ive been loving recently</t>
  </si>
  <si>
    <t>i feel so needy its pathetic</t>
  </si>
  <si>
    <t>i still feel quite doubtful</t>
  </si>
  <si>
    <t>i feel really honoured to have been chosen to join this team and have my name alongside some very talented ladies</t>
  </si>
  <si>
    <t>i feel like i am taking the expression fake it till you make it to a whole new level this year</t>
  </si>
  <si>
    <t>i realize that my completed writing will actually help me to get my degree and ease my senior year because it s already done i feel the lord s tender mercies again for his interest in my life</t>
  </si>
  <si>
    <t>i can take it easy for a month end that month long break with my birthday and start literally the next day the new semester feeling invigorated</t>
  </si>
  <si>
    <t>i recall adrian plass writing about wanting to go downstairs and play scrabble in the middle of the night to do something cosy because he was feeling scared of death</t>
  </si>
  <si>
    <t>i don need her to like mi but can rmb mi as friend for life i feel contented</t>
  </si>
  <si>
    <t>i handed in and just headed home feeling content</t>
  </si>
  <si>
    <t>i think i have been going through so much that even when i feel super down or having the urge to cry i just couldnt do it anymore</t>
  </si>
  <si>
    <t>i just cant wait for snow advent calendars decorations and generally relaxing and having fun as much as i love sunshine and summer i adore this time of year because it makes me feel so happy inside</t>
  </si>
  <si>
    <t>im trying to manage all that while trying to keep the girls on task and schedules and were feeling genuinely isolated and overwhelmed</t>
  </si>
  <si>
    <t>i can only imagine how my mom must feel i guess i was not extremely shocked as my aunt was diabetic extremely overweight and ate the diet of a farm family they were farmers but also had had heart bypass a year ago</t>
  </si>
  <si>
    <t>i still feel angry and with reason to be so</t>
  </si>
  <si>
    <t>i have the same problems now as i did as a child loneliness a need to feel respected and accepted and a bit of insercurity</t>
  </si>
  <si>
    <t>im on holiday snowboarding for my birthday and am feeling a little smug and self satisfied or i certainly hope i am</t>
  </si>
  <si>
    <t>i feel sure right now but i know i didnt feel sure a week ago</t>
  </si>
  <si>
    <t>i also wanted the viewer to feel sympathetic towards the demon</t>
  </si>
  <si>
    <t>i feel dirty even admitting that ive seen it much less own it on dvd</t>
  </si>
  <si>
    <t>i just had such a good feeling there and being there with the girls was wonderful too</t>
  </si>
  <si>
    <t>i was feeling grumpy and frustrated and my parents were gazing on peppering me with questions about what i was doing and is this really worth it</t>
  </si>
  <si>
    <t>i still feel rosario around me hear his voice sometimes and i find myself so angry at him for leaving us this way</t>
  </si>
  <si>
    <t>i guess im just feeling sentimental now because its the end of an era</t>
  </si>
  <si>
    <t>i don t feel remotely outraged about this at best i assume i need a more go to attitude to sex</t>
  </si>
  <si>
    <t>i also suffer from extreme weakness spells where out of nowhere i will feel shaky and weak as if i have not had anything to eat for days or something</t>
  </si>
  <si>
    <t>i can t help feeling a bit relieved too</t>
  </si>
  <si>
    <t>i feel glad to receive their awesome lovely items</t>
  </si>
  <si>
    <t>i have heard so many times that being there is enough but when it is someone who is so close to you you cannot help but feel helpless</t>
  </si>
  <si>
    <t>i feel passionately about supporting independent and family owned pharmacies</t>
  </si>
  <si>
    <t>watching an old lady running up the street to catch her bus and miss it</t>
  </si>
  <si>
    <t>i wish i could automatically give any top tier character the benefit of the doubt but in this case it has to be earned after the feelings of discontent garnered by a story that isn t all that far removed from the current environment</t>
  </si>
  <si>
    <t>i do not feel like being brave saint like or even nice about the damn thing that is special needs today</t>
  </si>
  <si>
    <t>im feeling overly romantic</t>
  </si>
  <si>
    <t>i have no clue i just feel constantly distracted and stir crazy</t>
  </si>
  <si>
    <t>i am feeling burdened by some task or another i need to stop and figure out why</t>
  </si>
  <si>
    <t>i feel invigorated i feel more energy</t>
  </si>
  <si>
    <t>i feels accepted</t>
  </si>
  <si>
    <t>i feel awkward sometimes believing that having children is ultimately what this aka life is all about</t>
  </si>
  <si>
    <t>i love my country and no doubt i feel delighted to be part of a democratic and secular nation like india</t>
  </si>
  <si>
    <t>i feel convinced that based on the directional instructional form of words communicated to several electors within the constituency in which i am standing st helier no</t>
  </si>
  <si>
    <t>i was still feeling vulnerable and lonely</t>
  </si>
  <si>
    <t>i was feeling very confident about him choosing lsu based on his tweets and what ive heard from a few sources but its hard to know what kind of effect auburn s dramatic last second win over alabama will have on his thought process</t>
  </si>
  <si>
    <t>i feel pretty much all the time</t>
  </si>
  <si>
    <t>i feel like ive been put here to be tortured teased disapointed with life</t>
  </si>
  <si>
    <t>i feel completely humiliated but i will not let that get in the way</t>
  </si>
  <si>
    <t>i just feel so defeated</t>
  </si>
  <si>
    <t>i think i feel i need to stop caring</t>
  </si>
  <si>
    <t>i feel very popular and also a little pressure to keep it up which is exactly what i need</t>
  </si>
  <si>
    <t>i still left not really feeling satisfied</t>
  </si>
  <si>
    <t>i sometimes call it a balcony when i m feeling generous but never a veranda it s far too small</t>
  </si>
  <si>
    <t>i feel afraid imagining myself swept away at the mercy of the water dashed against rocks</t>
  </si>
  <si>
    <t>i feel stressed strengthening my body through exercise meditating most mornings and eating well</t>
  </si>
  <si>
    <t>i experienced what a cornered wolf must feel when confronted by a vastly superior pack</t>
  </si>
  <si>
    <t>i get deeper into bible studies a lot of them from youtube so that i can listen to pastors preach while i work on something else the more i feel bothered about certain things</t>
  </si>
  <si>
    <t>i was feeling frantic and overwhelmed all at the same time</t>
  </si>
  <si>
    <t>i did not get a warning from future me regarding me not letting myself the know the woes that would lie ahead if i shared my feelings i shyly brought up the inner most part of myself and let my crush know i liked him</t>
  </si>
  <si>
    <t>i feel stupid and contagious here we are now entertain us a mulatto an albino a mosquito my libido yah hey hey im worse at what i do best and for this gift i feel blessed our little group has always been and always will until the end hello hello hello how low</t>
  </si>
  <si>
    <t>i feel bouncy and happy and like there is a million and one things i want to do</t>
  </si>
  <si>
    <t>i hadnt previously made the connection between the two and i feel honoured that i studied at the same university as where he did his great work</t>
  </si>
  <si>
    <t>i am feeling so reluctant to leave because being on a holiday just felt soooo good and having to face reality again is the last thing that comes into your mind</t>
  </si>
  <si>
    <t>im already feeling nostalgic mommy remorse for not fully appreciating how precious those first days with my new baby were</t>
  </si>
  <si>
    <t>i was still feeling ok though and looking forward to the trails in the woods</t>
  </si>
  <si>
    <t>i feel rich lol</t>
  </si>
  <si>
    <t>i feel reluctant about my big obvious opportunity for plot</t>
  </si>
  <si>
    <t>i am feeling a bit disheartened about it</t>
  </si>
  <si>
    <t>i hate feeling like im alone in this</t>
  </si>
  <si>
    <t>i look back on it as if by telepathy from julie and her crit to me i for the first time in my life stopped feeling scared</t>
  </si>
  <si>
    <t>ive just come back from work and now im not in again saturday so im going to spend my time playing some games and tidying up the flat a bit its nice to just feel relaxed and in control for a change</t>
  </si>
  <si>
    <t>im really inspired by her omg her humility and everything asdfghjkl and yeah it feels wonderful to just be able to catch up with her</t>
  </si>
  <si>
    <t>i feel like itd be strange at the least and possibly offensive to tell a gay friend id like to experiment or something like that</t>
  </si>
  <si>
    <t>i just feel like im back in school with the bitchy preppy kids</t>
  </si>
  <si>
    <t>i myself may be emotionless but it doesnt mean i cant feel i felt slightly disturbed at the scene it was a horrible method one that even i myself couldnt bear to do</t>
  </si>
  <si>
    <t>i was actually feeling sorrowful just thinking of it amp being in a funk about not being able to help the girls amp it looking pretty dim but through ashes of my sorrow beauty will rise again</t>
  </si>
  <si>
    <t>i feel really glad we have clubs such as billboard blue note and cotton club and great showbiz agencies such as udo kyo creativeman and smash who have all the top as well as up and coming pop and jazz artists coming to japan for concerts</t>
  </si>
  <si>
    <t>im already starting to feel relieved</t>
  </si>
  <si>
    <t>i have another three clues completed and im feeling pretty chuffed</t>
  </si>
  <si>
    <t>i were feeling adventurous enough to be on opposing teams paired with some young whipper snappers wearing t shirts with various fake irish pub logos</t>
  </si>
  <si>
    <t>i have been wanting to for quite some time but i feel like its such a delicate hobby that i dont want to get discouraged easily so im starting out slow</t>
  </si>
  <si>
    <t>i wanted to come here because of the chinese theater which i still havent done because of the really amazing cool thrift shops which i still havent found and go to the beach and feel gorgeous nope</t>
  </si>
  <si>
    <t>i had not won by lot the post i hold i should feel ashamed to be here in the safest place of all</t>
  </si>
  <si>
    <t>i also always left class feeling strong and balanced instead of beaten up and exhausted as some power yoga classes i d been taking often left me feeling</t>
  </si>
  <si>
    <t>i feel uptight</t>
  </si>
  <si>
    <t>i feel fine and ending with eight days a week one year later</t>
  </si>
  <si>
    <t>im sorry if i ever made you feel lonely or the things that made you hate about me</t>
  </si>
  <si>
    <t>i almost feel ashamed about having written the whole load of these peaceniks off as just a bunch of hippies wearing leather jackets and spiky haircuts</t>
  </si>
  <si>
    <t>im just feeling so unimportant and yet so hopelessly trapped</t>
  </si>
  <si>
    <t>im feeling rebellious and blazer less</t>
  </si>
  <si>
    <t>i can see and i feel dissatisfied with it</t>
  </si>
  <si>
    <t>i was very rude to him and hurt his feelings when he walked into da kitchen he looked really dazed</t>
  </si>
  <si>
    <t>i am feeling gloomy today a href http seaofhappiness</t>
  </si>
  <si>
    <t>i realised i had to hurry things along a little due to time constraints i didnt feel agitated in any way</t>
  </si>
  <si>
    <t>i feel aggravated when you act immature because i dont feel like you take me serious</t>
  </si>
  <si>
    <t>i feel so emotionally empty and hallow i need to literally fill the void</t>
  </si>
  <si>
    <t>i have a feeling obama s not liked in kansas right now the quicker government gets out of the way the sooner entrepreneurs will be able to create more jobs are we really surprised by these people anymore</t>
  </si>
  <si>
    <t>i feel as though this would only discourage students even moreso making them feel inadequate to students who are deemed as native english speakers this type of segregation or isolation would only make african american students regress further</t>
  </si>
  <si>
    <t>i feel i have genuinely be re charmed by the country and the people</t>
  </si>
  <si>
    <t>i am feeling rotten about a made up story</t>
  </si>
  <si>
    <t>i feel valued every single day at my job and feel like i have found myself in finding this job</t>
  </si>
  <si>
    <t>i feel as if i am in for a rude awakening tomorrow as a href http ridingthecure</t>
  </si>
  <si>
    <t>i feel quite popular a href http g whit</t>
  </si>
  <si>
    <t>i feel like all my energy goes into putting up an acceptable facade so the outside world thinks everythings okay while im left feeling like an empty shell of my former self</t>
  </si>
  <si>
    <t>i also just feel so homesick and depressed about the weather</t>
  </si>
  <si>
    <t>i feel i have so much to be thankful for</t>
  </si>
  <si>
    <t>i just want to part of this holiday season and i don t want to feel guilty about it</t>
  </si>
  <si>
    <t>i really don t like to do this as i am made to feel unwelcome which is a shame as after all i work for the government too</t>
  </si>
  <si>
    <t>i was pretty fresh off the bike feeling cool thanks to the ice in my sleeves and generally happy</t>
  </si>
  <si>
    <t>i was safe i feeling insulted reply it will be on espn tonight</t>
  </si>
  <si>
    <t>i think of these impressive females when i am feeling unsure</t>
  </si>
  <si>
    <t>i feel lethargic down and irritable</t>
  </si>
  <si>
    <t>i want people to like me and im happy when i feel liked</t>
  </si>
  <si>
    <t>im feeling a little shaky lots of numbness and tingles and my legs hurt</t>
  </si>
  <si>
    <t>i feel so delighted i made a decision to try internet lesbian dating that i want to explain to you my story february th a href http www</t>
  </si>
  <si>
    <t>i feel a gentle but significant tingle and see a fair amount of legitimately beneficial ingredients i feel like it could potentially be effective for those with aging skin</t>
  </si>
  <si>
    <t>i might not mind sitting through but i also feel a powerfully less than thrilled rant forming at the base of my spine</t>
  </si>
  <si>
    <t>i don t say something right in order to happens or when he informs me i m being defensive and i power down that i often wake up feeling resentful the following day but when i let him know which i m upset he gets defensive and also tells me excellent problem</t>
  </si>
  <si>
    <t>i feel like my delicious links just drown everything else out</t>
  </si>
  <si>
    <t>i thank you cause i feel fearless when i listen to it and thats an amazing feeling</t>
  </si>
  <si>
    <t>i feel so bitchy that i dont even say hi to her when i see her and we used to be best friends</t>
  </si>
  <si>
    <t>i feel like were hitting a bit of a sweet spot with a amp c right now a is generally well behaved and fun and c is still easy</t>
  </si>
  <si>
    <t>i always feel lighter and more relaxed after practicing it</t>
  </si>
  <si>
    <t>i sometimes feel a little apprehensive about posting my drawings</t>
  </si>
  <si>
    <t>i have gradually morphed into someone who feels superior when other peoples kids complain about dinner or dont want to eat their zucchini or are allowed to eat pop tarts or sugary cereal or white bread for breakfast</t>
  </si>
  <si>
    <t>i woke up this morning feeling a little lighter and less burdened but found myself feeling sadder for the loss of a friendship in my life</t>
  </si>
  <si>
    <t>i feel that book trailers are just as valuable</t>
  </si>
  <si>
    <t>i want to not feel angry with myself work on forgiving those that have hurt me forgive myself</t>
  </si>
  <si>
    <t>i beg for attention from traditional media which often feels pathetic demeaning the begging and futile</t>
  </si>
  <si>
    <t>i feel a bit shaky</t>
  </si>
  <si>
    <t>i am really interested in religions and it makes me feel intelligent cos i always know more about it than people who claim to be christians lol</t>
  </si>
  <si>
    <t>i do not feel respected as a human being</t>
  </si>
  <si>
    <t>i would often wonder as i was feeling so smart why wouldnt anyone want to use cloth diapers</t>
  </si>
  <si>
    <t>i find it unloving and unkind to our bodies and only makes us feel like we re being punished for something</t>
  </si>
  <si>
    <t>i was feeling emotional</t>
  </si>
  <si>
    <t>ive mentioned previously its the best darn generic out there and you can feel virtuous about eating it since it has so much fiber</t>
  </si>
  <si>
    <t>i was actually feeling quite confident after the paper</t>
  </si>
  <si>
    <t>i feel many people become quite agitated when they come across ideas that seriously challenge their world view and who they are and so they prefer exposure only to the predictable the familiar</t>
  </si>
  <si>
    <t>i always felt that playing was something that i loved to do and am expected to continue to do in the future it was a method of relaxation and a feeling of being creative</t>
  </si>
  <si>
    <t>i was looking forward to this as it really does give me the chance of feeling all superior and rather smug as i have the answers and all around me are fumbling to discover what this bit or music or that actually is</t>
  </si>
  <si>
    <t>i feel pretty oh so pretty</t>
  </si>
  <si>
    <t>im just writing because normally when i type out my feelings it makes me feel relaxed and i tend to not think about it too much after that</t>
  </si>
  <si>
    <t>i made an effort to meet people where they were that day even if wasnt feeling so hot</t>
  </si>
  <si>
    <t>i am tired of feeling so anxious and irritable all the time</t>
  </si>
  <si>
    <t>i don t want to make others happy because i feel like i have to be more selfish there is almost nothing left of me</t>
  </si>
  <si>
    <t>i would like i go through all kinds of emotions and feelings that i know are not productive</t>
  </si>
  <si>
    <t>ive been feeling just a few hairs shy of crazy and a little short on patience on love on everything</t>
  </si>
  <si>
    <t>i want to stop blaming this world and stop feeling so jaded</t>
  </si>
  <si>
    <t>i am feeling much less stressed</t>
  </si>
  <si>
    <t>i am not writing or showing you guys this stuff to say ohhhh look how cool and fancy i am im writing this in hopes that someone out there is feeling like they are far from their dream maybe hopeless or even depressed</t>
  </si>
  <si>
    <t>i am feeling hopeless and with the most anxiety and fear that this situation cannot improve</t>
  </si>
  <si>
    <t>i feel gloomy and i write great posts on a href http www</t>
  </si>
  <si>
    <t>i allowed myself to experience the feeling of all is well</t>
  </si>
  <si>
    <t>i just feel insulted oh oh oh to my exexbf i am so totally entirely over you</t>
  </si>
  <si>
    <t>i feel anxious from the jumble of cars smothering what could be planet earth on the cover</t>
  </si>
  <si>
    <t>i could add input advice and guidance made me feel valuable</t>
  </si>
  <si>
    <t>i wonder if i often ask that kind of question to you are you gonna be mad or feel disturbed</t>
  </si>
  <si>
    <t>ive a feeling they might have been more or less alarmed</t>
  </si>
  <si>
    <t>i always feel welcomed by such motherfucking fun people and get to party like its haha</t>
  </si>
  <si>
    <t>i feel idiotic since im going to bring completely separate issues up to him</t>
  </si>
  <si>
    <t>i always feel unwelcome writing in the blog world</t>
  </si>
  <si>
    <t>im confused i feel abused and used whats going on with me</t>
  </si>
  <si>
    <t>i feel like when im low and have little motivation but i push myself regardless</t>
  </si>
  <si>
    <t>i am feeling confident that the work that i have done and will continue to do in the next few weeks has definitely paid off</t>
  </si>
  <si>
    <t>i had forgotten that feeling of being with him that feeling which assured me that i liked him that we really are going out</t>
  </si>
  <si>
    <t>i feel like my life is a nightmare i just want to snap out of and wake up and just live my life without this stupid eating disorder</t>
  </si>
  <si>
    <t>i feel offended if you question my results as unfair saying that i am lazy and all so why</t>
  </si>
  <si>
    <t>i feel vaguely useful again and that can only be enhanced by contributing as much as i can within reason of course and mindwise seem extremely accommodating about how much time one invests and when</t>
  </si>
  <si>
    <t>i called them feeling a little discouraged this is what they said god knows where he will take you</t>
  </si>
  <si>
    <t>i feel greedy like i want something more exciting or adventourus or special in my life</t>
  </si>
  <si>
    <t>i personally feel that they are a fantastic tool for getting more accurate feedback from my feet to my brain</t>
  </si>
  <si>
    <t>i feel very loyal to my band here in skem and am currently filming a bbc tv series with them but this other band is a much higher section and more professional</t>
  </si>
  <si>
    <t>i am speaking about most people have the feeling these items are dangerous for the skin</t>
  </si>
  <si>
    <t>i feel like this is the perfect scrub</t>
  </si>
  <si>
    <t>i was travelling in a local train when a drunkard</t>
  </si>
  <si>
    <t>i have cleaning stuff scheduled i no longer feel overwhelmed and so far ive been keeping up with what i have scheduled</t>
  </si>
  <si>
    <t>i love the nostagic feel and its a lovely song and to my delight i read an interview with jimmy webb in which he talks about how his family did live in west texas and furthermore his father used to buy he and his brother wooden planes to fly in the wind</t>
  </si>
  <si>
    <t>i got super sick with the flu the week before and spent days holed up in the apartment feeling hot then cold then cranky</t>
  </si>
  <si>
    <t>i feel jaded worn down out of patience</t>
  </si>
  <si>
    <t>i honestly try to live authentically to who i am so i feel very satisfied in many ways</t>
  </si>
  <si>
    <t>i am starting to feel ever so slightly safer in trusting my body</t>
  </si>
  <si>
    <t>i generally dont remember these emergency wakeups as far as i can ever recall i sleep through the night but the upshot is that every wakeup is disrupting my sleep so in the morning i feel exhausted</t>
  </si>
  <si>
    <t>i guess hyung must have feel so burdened as well this time</t>
  </si>
  <si>
    <t>i got a good feeling and admired her courage</t>
  </si>
  <si>
    <t>i write today feeling bitter and twisted and with a bitter and twisted view of the world which doesn t reflect all reality of course</t>
  </si>
  <si>
    <t>i never realised what that image on the poster did for the film a shot of de niro walking down the street with the line in every city there s one man and we had thought that audiences would reject the film feeling that it was too unpleasant and no one would want to see it</t>
  </si>
  <si>
    <t>i feel after a horrible winter</t>
  </si>
  <si>
    <t>im feeling the cool warmish breeze outside of roys coffee tea and station in japantown filling in my job application</t>
  </si>
  <si>
    <t>i feel it is finally acceptable to compile a christmas wish list</t>
  </si>
  <si>
    <t>i feel like i can trust it to hold up my precious</t>
  </si>
  <si>
    <t>i dont know that i am feeling super race ready or confident but all of the months of training are quickly coming to a close</t>
  </si>
  <si>
    <t>i feel just that its not too toilet friendly</t>
  </si>
  <si>
    <t>i feel like she is starting to meet emotional needs for you that i should be meeting</t>
  </si>
  <si>
    <t>i feel it can get dangerous if you start to like the sound of your own voice too much</t>
  </si>
  <si>
    <t>i can be in a decent mood then all the sudden i feel pissed</t>
  </si>
  <si>
    <t>i feel so free so weightless so just truly amazing</t>
  </si>
  <si>
    <t>i have offended more than one person i have to say i feel more heartless than ever</t>
  </si>
  <si>
    <t>i get hot and horny when someone i chat with forces his will on me and makes me feel like i m his naughty little sex slave</t>
  </si>
  <si>
    <t>i would like the chance to get out of it as i feel i was wronged and my license revoked for six months would not be pretty and wouldn t help my college classes much transportation issues if a lawyer is hired what are the chances i get out of this ticket</t>
  </si>
  <si>
    <t>i know its not personal but this feels like another rejection as well</t>
  </si>
  <si>
    <t>i wanted that feeling so much and couldnt get much in so i resolved to practice more in the morning to set my focus for the day</t>
  </si>
  <si>
    <t>ive been feeling agitated lately</t>
  </si>
  <si>
    <t>i feel like ive become more outgoing since ive been back and have made a lot of new friends which is exciting</t>
  </si>
  <si>
    <t>i feel more so lately than ever that life is so precious</t>
  </si>
  <si>
    <t>i feel the presence of the divine i just don t understand religion then the study may not have shown anything about faith at all since faith is a belief in a specific proposition</t>
  </si>
  <si>
    <t>i mentioned it in the chatuchak post and now i m feeling quite regretful that i didn t take pictures of the hotel properly</t>
  </si>
  <si>
    <t>i dont understand korean but when i heard this song i feel its sweet yet bitter but it talks about how beautiful love is</t>
  </si>
  <si>
    <t>im sure riley will be feeling quite unprotected and of course about twenty minutes after this photo was taken we took her to the park where she found not one not two but three holes to dig in</t>
  </si>
  <si>
    <t>i am going into the next couple months feeling hopeful and ready to lean into the treatment experiments to figure out where we are</t>
  </si>
  <si>
    <t>i feel as messy as my room</t>
  </si>
  <si>
    <t>im hooking up with a girl i feel i should at least get a free meal out of it right</t>
  </si>
  <si>
    <t>i couldn t help feeling insanely jealous of my cousin who kept texting me about her day at alton towers nor did we win a minion on the basketball shoot out</t>
  </si>
  <si>
    <t>i feel successful other times i know i m not doing one or more hats justice</t>
  </si>
  <si>
    <t>i feel delicate at times</t>
  </si>
  <si>
    <t>i mentioned in that post the colors are very pretty but they feel very uncomfortable on the eyes</t>
  </si>
  <si>
    <t>im feeling pretty mellow this month probably because of all the rain</t>
  </si>
  <si>
    <t>i was left feeling annoyed because cl wasnt allowed to shine in the way she should have</t>
  </si>
  <si>
    <t>i feel sometimes that people don t acknowledge me as much an intelligent person as they should</t>
  </si>
  <si>
    <t>i struggle are for or first days i feel my hunger hasnt been satisfied every pm just like something in my stomach says let us begin out song</t>
  </si>
  <si>
    <t>i feel stressed because im not feeling stressed</t>
  </si>
  <si>
    <t>i experience it as a feeling like a sneeze or a tummy ache only peaceful and comforting</t>
  </si>
  <si>
    <t>i opened up to one of my classmates about feeling like this she told me she was shocked to hear that from me</t>
  </si>
  <si>
    <t>i feel like im always having to tell myself to be content but im always in a state where im looking for more</t>
  </si>
  <si>
    <t>im still feeling really rubbish and low and just not very good about the whole thing but i know deep down that im doing the right thing</t>
  </si>
  <si>
    <t>i remember the first time i trick or treated without parents how my friends and i flirted with boys and climbed fences and ran through backyards and laughed a lot partly from feeling a little naughty</t>
  </si>
  <si>
    <t>i feel smart standing beside him a href http</t>
  </si>
  <si>
    <t>i saved some carbs and my yumz for those moments so that i didn t feel deprived in the evening and be inclined to slip off the plan</t>
  </si>
  <si>
    <t>i feel blessed to have found this little corner in the blog world to share with all of you</t>
  </si>
  <si>
    <t>i feel like ive missed my chance to do what i should do to become who i should be i want to remember how i felt standing in those dreams thinking you mean its not too late</t>
  </si>
  <si>
    <t>i feel stressed and pulled in every direction and honestly it would be amazing to run away</t>
  </si>
  <si>
    <t>i know recovery isn t about feeling perfect or feeling done</t>
  </si>
  <si>
    <t>i feel very shamed</t>
  </si>
  <si>
    <t>i feel im unsuccessful</t>
  </si>
  <si>
    <t>i feel like one curse equates to i have tourettes and i am neurotic</t>
  </si>
  <si>
    <t>i was feeling brave instead of heading across the field i would cross highway and go up the hill towards the hospital riding on top of the flat hill</t>
  </si>
  <si>
    <t>i feel sorry that i don t play my best tennis here in london which is probably the best event of the year</t>
  </si>
  <si>
    <t>i feel the keen pain of your absence</t>
  </si>
  <si>
    <t>i find myself feeling sentimental if not nostalgic of the blessed feeling one gets from carrying and growing a life inside the constant and private companionship those first flutters which will soon enough become strong and visible kicks underneath the surface of a perfectly distended belly</t>
  </si>
  <si>
    <t>i wanted to mention that i am starting to feel really victimized and ridiculed at work for the way i eat</t>
  </si>
  <si>
    <t>i feel moronic for ending our relationship</t>
  </si>
  <si>
    <t>ive learned so much homeschooling this year and now that i have all of my curriculum ordered for the upcoming school year i feel so thankful to have a supportive husband and friends on this homeschooling adventure</t>
  </si>
  <si>
    <t>i was standing there sorting stuff and feeling irritated at myself for letting the piles happen and irritated because it was taking forever to finish</t>
  </si>
  <si>
    <t>i feel overwhelmed and unable to press on</t>
  </si>
  <si>
    <t>i began to feel a little smug</t>
  </si>
  <si>
    <t>i feel so happy to be back here blogging again</t>
  </si>
  <si>
    <t>im feeling adventurous i occasionally hold a small tea party with family and friends</t>
  </si>
  <si>
    <t>i feel i have damaged myself and possibly loved ones through this addiction</t>
  </si>
  <si>
    <t>i feel so peaceful cooking</t>
  </si>
  <si>
    <t>i have had several new members tell me how comfortable they feel with how accepted they are by the existing members and that is great to hear</t>
  </si>
  <si>
    <t>i worry so much that i will never recover from feeling damaged so</t>
  </si>
  <si>
    <t>i first started my internship i have to admit i had fear and anxiety and did not feel confident speaking in front of the students</t>
  </si>
  <si>
    <t>i dont have a job yet i feel really content and settled with life at the moment</t>
  </si>
  <si>
    <t>i was with natalia was the fact that i didn t feel sure about her caring about me</t>
  </si>
  <si>
    <t>i don t feel as selfish when i go out for a run when i fundraise</t>
  </si>
  <si>
    <t>i hate to say it pain overwhelms any feeling of joy at looking at these precious items</t>
  </si>
  <si>
    <t>i think of all the words i ve left unsaid the hurt i ve set aside in an effort to be the bigger person and not hurt anyone else s feelings despite their negligence with mine i suddenly feel quite disgusted</t>
  </si>
  <si>
    <t>i look out over gods creation after a long hike to the summit of a mountain i feel invigorated and thankful to have the opportunity to witness such beauty</t>
  </si>
  <si>
    <t>im feeling freakin nervous i can die now ahhhh div style clearboth padding bottom</t>
  </si>
  <si>
    <t>i feel like a moron and unimportant in there</t>
  </si>
  <si>
    <t>i said im not falling off the wagon but i can feel myself getting complacent and not doing what i used to</t>
  </si>
  <si>
    <t>i was starting to feel a little hopeless about it all</t>
  </si>
  <si>
    <t>i call my mom vent and whine as daughters do but alas i only hang up feeling homesick</t>
  </si>
  <si>
    <t>i feel like when ever i start to feel happy for a consistent amount of time it all has to end</t>
  </si>
  <si>
    <t>i feel abused state laws that caused the disaster seems to have manipulated the entire process to benefit pflueger and take down a public servant that from our view was only guilty of wanting to jump into a huge state problem and fix it</t>
  </si>
  <si>
    <t>ill be having a bad body day everything will be hurting ill be at the point where i just want to pitch myself on the floor and kick and scream like a giant year old and then i imagine some of the people i know being forced to do what i do every day and suddenly im giggling and feeling superior</t>
  </si>
  <si>
    <t>i feel very satisfied and confident in making an html game with createjs and google canary</t>
  </si>
  <si>
    <t>i feel honored to be able to post it on my blog</t>
  </si>
  <si>
    <t>i wanted to tell everyone in an indirect way about how i feel ive been wronged</t>
  </si>
  <si>
    <t>i feel cranky and irritated all the time</t>
  </si>
  <si>
    <t>i just feel so completely broke and i hate feeling like im poor because i then feel like i should look like trailer park trash</t>
  </si>
  <si>
    <t>i feel needy because it s time to take on those monsters with solely god on my side</t>
  </si>
  <si>
    <t>im not sure yet if i really had feelings at the time but i really liked our long talks</t>
  </si>
  <si>
    <t>i decided i would feel triumphant for my daughters health</t>
  </si>
  <si>
    <t>i order my small white mocha and get the kids an oreo cookie snowdrift split in two cups i am feeling joyful</t>
  </si>
  <si>
    <t>i always feel very nervous before a workshop with young people</t>
  </si>
  <si>
    <t>i feel selfish knowing im not good enough and youre still keeping me in your life and making you look like you have no good taste and choice</t>
  </si>
  <si>
    <t>i go out to lunch while she watched the girls for us i missed them terribly the whole minutes we were gone and a tom petty song played at the diner made me feel weepy</t>
  </si>
  <si>
    <t>i think i achieved my riding goal i still feel dissatisfied</t>
  </si>
  <si>
    <t>i suspect shes even more brave than i would be in her situation and i could feel the hot panic of her breath while listening making my heart pound like i really was there with her in danger</t>
  </si>
  <si>
    <t>i have noticed the energy in the gratitude expressed to me by so many who see the peace panel project that i feel more energetic grateful and inspired</t>
  </si>
  <si>
    <t>i feel that it s petty beyond my dignity to think in terms of money cost</t>
  </si>
  <si>
    <t>i paint i feel invigorated and happy</t>
  </si>
  <si>
    <t>i know i am feeling pretty smug about my gorgeous new liberty print barbour jacket</t>
  </si>
  <si>
    <t>im feeling is funny because its totally unnecessary</t>
  </si>
  <si>
    <t>ive begun feeling a little bit unimportant in his life and i had this illusion in my mind that he meant more to me than i did to him</t>
  </si>
  <si>
    <t>i have many other art projects on the to do list but i know from experience that i have to keep my nose to the easel so to speak while i feel energetic and inspired</t>
  </si>
  <si>
    <t>i have now and feeling like people think it means im just ok and dont need to talk about jeremy anymore</t>
  </si>
  <si>
    <t>i will just pull back with the sugar in my coffee and fried foods when im feeling not so fab</t>
  </si>
  <si>
    <t>i feel too needy</t>
  </si>
  <si>
    <t>i always walk out of a talk feeling like i just blew it entirely and everyone hated it</t>
  </si>
  <si>
    <t>i was starting to feel the cold too</t>
  </si>
  <si>
    <t>i feel about as smart as a soft boiled egg</t>
  </si>
  <si>
    <t>i love this post from sea of shoes i love the vintage feel how casual and fun the photos are</t>
  </si>
  <si>
    <t>im waiting to see if im pregnant but im not feeling hopeful friend but there is always hope</t>
  </si>
  <si>
    <t>i have had a blog longer than a facebook account makes me feel like i have to be loyal to it</t>
  </si>
  <si>
    <t>i love peaceful and village ish atmosphere hence when it comes to frenetic places like jakarta bandung or bogor i feel a little bit disturbed</t>
  </si>
  <si>
    <t>i feel a bit better because i found some dayquill kind of medicine stuff and that seems to be helping some</t>
  </si>
  <si>
    <t>i want my camera is because im feeling a little vain and i would like to take some pictures of myself</t>
  </si>
  <si>
    <t>i have been feeling dull</t>
  </si>
  <si>
    <t>i sort out my feelings or write about all the wonderful events that have happened</t>
  </si>
  <si>
    <t>i feel like this week has been super crazy but it really hasnt</t>
  </si>
  <si>
    <t>i feel somewhat jaded and tired of having this discussion</t>
  </si>
  <si>
    <t>i kind of kept myself at a distance from any chitter chatter tonight as i wasn t feeling particularly sociable i did end up sending an apology text after class to miss sherriff because i was definitely a bit stand offish with her tonight and i was annoyed at myself for being a bit rude possibly</t>
  </si>
  <si>
    <t>i wasn t feeling so smart now</t>
  </si>
  <si>
    <t>i feel that i got to learn to keep things to myself more as i tend to say a lot of hateful things in the heat of frustration</t>
  </si>
  <si>
    <t>i mean i havent been collecting pictures of your pregnant mom or anything but if there were any two people on the planet i feel should breed extensively its your very talented very smart very hot parents</t>
  </si>
  <si>
    <t>i find my way back into myself feel my core my divine being and oneness i find a bigger world awaiting</t>
  </si>
  <si>
    <t>i think its going to get a lot of play and i really feel the film will be quite successful in america he said</t>
  </si>
  <si>
    <t>i dont update this journal much but like ive said in previous entries its more for myself than anything so i guess i should really only update it when i feel the need to vent or just feel like expressing my feelings when theres really no one to listen or im too timid to speak about things</t>
  </si>
  <si>
    <t>i make a note of the number either this officer or his neighbour to my right says well with two of our colleagues in hospital we don t feel very sympathetic to sick protesters</t>
  </si>
  <si>
    <t>i feel pretty confident based on polls and other non professional observations that these states could go either way</t>
  </si>
  <si>
    <t>i feel irritable when i think about her is transference</t>
  </si>
  <si>
    <t>i have to admit im feeling a tinge of possessiveness over my beloved newly blond one</t>
  </si>
  <si>
    <t>i feel like jump out from the box of boring fashion style so i decided to start it from a nice shoes it might look punky rude man for the people who cant accept it but i really love the shoes because it totally give a new mood to my wardrobe</t>
  </si>
  <si>
    <t>i feel like he convinced this girl that he wants a relationship just so that he can fuck with my emotions and my mind</t>
  </si>
  <si>
    <t>i feel but words escape me and there is nothing left but that moment i breathe in presence of yours a perfect fantasy</t>
  </si>
  <si>
    <t>i feel rude</t>
  </si>
  <si>
    <t>i feel i should be rejected or abandoned i know this sounds harsh and you are probably thinking</t>
  </si>
  <si>
    <t>when i left my parttime job</t>
  </si>
  <si>
    <t>i just feel a bit confused myself</t>
  </si>
  <si>
    <t>i feel this strange tension in the pit of my stomach this steel strong belt around my lungs to ease and my ears arent full of the pounding of my heart any more</t>
  </si>
  <si>
    <t>i feel like i am suffering from adult adhd</t>
  </si>
  <si>
    <t>i feel an tragic like an marlon brando when i look at my china girl i could pretend that nothing really meant too much when i look at my china girl</t>
  </si>
  <si>
    <t>i would just prefer to sit nekkid in the air conditioning i feel that it may not be socially acceptable</t>
  </si>
  <si>
    <t>i made her way to the park instead of feeling neurotic she felt embarrassingly fervent</t>
  </si>
  <si>
    <t>i feel more determined than ever to stick to raw now</t>
  </si>
  <si>
    <t>i guarantee that if im dizzy or feeling like im going to vomit for months i am not going to be a very pleasant person</t>
  </si>
  <si>
    <t>i could feel the emotional pain release as i cut deeper until the numbness would kick in and i could then breathe again that is until the next day when i would be riddled with guilt and shame</t>
  </si>
  <si>
    <t>i feel its time of release was also unfortunate in that by the burtons magic as the most publicised couple in the world had worn off and critics in particular where out for the blood of either performer</t>
  </si>
  <si>
    <t>ive been feeling envious of someone</t>
  </si>
  <si>
    <t>im not blaming the kents but its makes me feel tremendously sympathetic towards clark</t>
  </si>
  <si>
    <t>i am feeling so excited and so proud of all of these changes and the progress the princess has made this month i have also felt some sadness</t>
  </si>
  <si>
    <t>i was feeling quite distraught about the weather in august and the season quickly turning to the dark side but the words of an older ward member a couple weeks ago were prophetic</t>
  </si>
  <si>
    <t>i feel free two from devo that s good extended version plus belinda carlisle covers cream i feel free a href http rgcred</t>
  </si>
  <si>
    <t>i feel triumphant so deal with it</t>
  </si>
  <si>
    <t>i think tries to be helpful but he feels so little agency that hes become complacent about it</t>
  </si>
  <si>
    <t>i sit her feeling like a sad sob story</t>
  </si>
  <si>
    <t>im just frustrated and i feel unwelcome</t>
  </si>
  <si>
    <t>i feel it just makes me look flawless</t>
  </si>
  <si>
    <t>i do not feel troubled much by monkey mind reminding me of tasks undone and things to plan for</t>
  </si>
  <si>
    <t>i am getting older and there is a slight need to feel valued as a human being which means getting paid accordingly to my skills and experience instead of working for free all the time</t>
  </si>
  <si>
    <t>i feel tortured by this thought but it feels so true</t>
  </si>
  <si>
    <t>i just feel restless and wound up like all the things i put off for months should not get done right away</t>
  </si>
  <si>
    <t>i did everything in my power to avoid the feeling of being hated by all means necessary</t>
  </si>
  <si>
    <t>i feel the most inspired</t>
  </si>
  <si>
    <t>im feeling inspired and productive</t>
  </si>
  <si>
    <t>i dont always have the newest things or the most things but i feel like i live smart and have a prosperous life</t>
  </si>
  <si>
    <t>i feel decidedly boring</t>
  </si>
  <si>
    <t>i first heard sigur r s properly heard them this was when i first heard takk i couldnt help but feel like the ir music was just an even more truthful uncompromising version of bj rk</t>
  </si>
  <si>
    <t>i am feeling more free and alive than i have in a very long time</t>
  </si>
  <si>
    <t>i feel are when i feel mentally and physically drained by my work</t>
  </si>
  <si>
    <t>i have been feeling really depressed about if what i am doing is best or not</t>
  </si>
  <si>
    <t>i feel assaulted by these insults</t>
  </si>
  <si>
    <t>i will feel contented with it s final form</t>
  </si>
  <si>
    <t>i feel vain now</t>
  </si>
  <si>
    <t>i was feeling slightly remorseful for my lack of creativity and spontanity so i decided to pull down lavanyas elastic skirt</t>
  </si>
  <si>
    <t>i feel kinda embarrassed but at the same time i dont give a fork</t>
  </si>
  <si>
    <t>i walked away from it feeling uncertain of what would come next</t>
  </si>
  <si>
    <t>im feeling extremely overwhelmed by the fact that im being discharged from care on what has been extended from monday to now tuesday morning</t>
  </si>
  <si>
    <t>i imagine at least partly having to do with the cast members who went on to be huge stars and while the quick and the dead doesn t feel like it quite hits the target to use the theme of the film itself i ve always liked it ever since opening night at the cinerama dome</t>
  </si>
  <si>
    <t>im now feeling thoroughly chuffed and and definitely reassured that people like what im doing just the encouragement i need to get on and open my etsy shop</t>
  </si>
  <si>
    <t>i feel so tortured and so miserable</t>
  </si>
  <si>
    <t>i try i try and i succeed but im also getting duller i feel whenever i feel really like this and be a badass i always end up looking at my dull moments and feel undull and wish i could be the dull person again</t>
  </si>
  <si>
    <t>i have a tendency to misbehave when im feeling too virtuous</t>
  </si>
  <si>
    <t>i don t know how i feel about the aggression that becomes a sweet romance</t>
  </si>
  <si>
    <t>i end up feeling more humiliated than exhilarated at the end of a shopping trip</t>
  </si>
  <si>
    <t>i feel like im going to choke and feel really shaky when its at its worst</t>
  </si>
  <si>
    <t>i didnt feel that they were unfriendly but just not very good at communicating the the customer what was going on</t>
  </si>
  <si>
    <t>i tell myself when i feel whiney</t>
  </si>
  <si>
    <t>i am the caretaker of the family the one that every one else comes to when they feel wimpy and whiny with their stuff</t>
  </si>
  <si>
    <t>i feel and oh how my heart broke</t>
  </si>
  <si>
    <t>i hear of situations like a mother that has to deliver a still born child or a family who loses their young child in a shooting rampage i feel so burdened</t>
  </si>
  <si>
    <t>im starting now when i feel like so many of these issues have been resolved</t>
  </si>
  <si>
    <t>i was told to do physical things when i feel emotionally numb and detached</t>
  </si>
  <si>
    <t>i feel troubled by verbal idioms we are not in conflict is why we have been friends for so long and continue to be and that the friendship is not broken by oppositions</t>
  </si>
  <si>
    <t>i want to change this thought as i feel in a family mother plays a vital role in the upbringing of child</t>
  </si>
  <si>
    <t>i wasnt feeling well yesterday and today has been randomly busy</t>
  </si>
  <si>
    <t>i feel special when i m reminded of god s unconditional love for me when despite my shortcomings and complexity he still loved me and he brought people in my life who appreciate me and who d still want to get to know me heart mind soul deeply</t>
  </si>
  <si>
    <t>i can definitely tell you that if you feel hesitant about cassel after book you definitely wont after book</t>
  </si>
  <si>
    <t>i too feel more weepy now than i ever have been and well up at the silliest things</t>
  </si>
  <si>
    <t>i didn t really start feeling back to myself until about noon today so i m actually really glad that i had today off work and g had daycare</t>
  </si>
  <si>
    <t>i have changed lanes to this exit hundreds of times but for a second i feel frightened like woody allen when christopher walken confesses in annie hall his urge to drive straight into oncoming traffic</t>
  </si>
  <si>
    <t>ill feel better in the morning</t>
  </si>
  <si>
    <t>i hear how some people have literally been rescued by god i feel that my testimony is rather dull</t>
  </si>
  <si>
    <t>i have been feeling jeweltones and rich metallics</t>
  </si>
  <si>
    <t>i am sure this feeling will pass but i hate feeling this way i have a fantastic life a fantastic master fantastic kids perfect for now job and yet something else is lacking</t>
  </si>
  <si>
    <t>i stayed close and only ventured as far as my cousins table when i was feeling brave enough to attempt social</t>
  </si>
  <si>
    <t>i glance over at ray and for the first time since his accident i feel more hopeful</t>
  </si>
  <si>
    <t>i know who makes me feel delicate</t>
  </si>
  <si>
    <t>i know her music isnt considered romantic per se but its so crystal clear yet somehow dizzying that it feels just like one of those innocent teen crushes</t>
  </si>
  <si>
    <t>i feel distressed i think you know that</t>
  </si>
  <si>
    <t>i feel so helpless and useless and then she tells me that it s true she doesn t really need me</t>
  </si>
  <si>
    <t>i feel blissfully content never mind on the days when pregnancy just seems a means to an end</t>
  </si>
  <si>
    <t>i was supposed to see that stranger again and woke up feeling very foolish</t>
  </si>
  <si>
    <t>i do not claim to know everything about movies so feel free to comment and correct me</t>
  </si>
  <si>
    <t>i feel so useless and stuff</t>
  </si>
  <si>
    <t>i feel that you loyal readers are worthy of hearing about that hate and making your own judgements on it</t>
  </si>
  <si>
    <t>i feel fully confident that god put me in japan for a reason</t>
  </si>
  <si>
    <t>i had an idea in my head of how quickly i wanted to accomplish this but i can t think of much worse than completing a marathon and feeling disappointed because i just missed my target time</t>
  </si>
  <si>
    <t>ive spent the past week feeling furious defensive vulnerable and manipulated and am hoping to really get something out of this meeting tomorrow</t>
  </si>
  <si>
    <t>i know i let this go too far and believe me i feel like i was punished</t>
  </si>
  <si>
    <t>i didnt feel as energetic as before but i am still trying to put on the positivity which i clearly failed to do so</t>
  </si>
  <si>
    <t>i feel sure that you dont know what any of those expressions mean smush asked</t>
  </si>
  <si>
    <t>im feeling calm and relax</t>
  </si>
  <si>
    <t>i feel very passionate about sharing my story of our family with you</t>
  </si>
  <si>
    <t>i feel like im not smart enough to comment on it</t>
  </si>
  <si>
    <t>i hope they are feeling ok too</t>
  </si>
  <si>
    <t>i feel a little disappointed in myself for breaking so easily</t>
  </si>
  <si>
    <t>i have a killer migraine and im feeling indecisive again</t>
  </si>
  <si>
    <t>i feel it is a valuable concept to approach</t>
  </si>
  <si>
    <t>i didnt feel physically in control of the situation mad that i didnt have a foolproof method for getting them to stop when asked and honestly</t>
  </si>
  <si>
    <t>ive been feeling lots of cute little thumps near my ribs</t>
  </si>
  <si>
    <t>id gotten the feeling that her friend hated me deeply for whatever id done to her</t>
  </si>
  <si>
    <t>i am feeling gracious or just happen to have a package from america and have lots of treats i will generally hand out most of the candy</t>
  </si>
  <si>
    <t>i was happy to share the experience with my best friend and her husband but i didnt feel pressured</t>
  </si>
  <si>
    <t>i feel dont know what to do i just tell her that aiya nvm la that time only see la but i telling i will unhappy and dont like it if you ask my opinion</t>
  </si>
  <si>
    <t>i am starting to feel bitchy about the visitors not my visitors but toward the gorgon witches</t>
  </si>
  <si>
    <t>i feel incredibly boring</t>
  </si>
  <si>
    <t>im happy that weve started on a good foot and that were not feeling rushed</t>
  </si>
  <si>
    <t>i think about thi memory it makes me feel happy because remember my mom</t>
  </si>
  <si>
    <t>i can feel his breath hot and fast against my cheek</t>
  </si>
  <si>
    <t>i want to turn my blog into some political thing but im really feeling a bit annoyed with all the negativity out there that some have been expressing</t>
  </si>
  <si>
    <t>i need time alone to recharge but i feel i m sort of a mix of the two i still am outgoing and love to be out among people just need my recharging time alone</t>
  </si>
  <si>
    <t>i feel that this is vital for present day audiences because otherwise they will become bored</t>
  </si>
  <si>
    <t>i feel like making sarcastic comments like yes let s come down from on high and help the lowly africans</t>
  </si>
  <si>
    <t>i feel privileged to have seen her in her one woman show elaine stritch at liberty</t>
  </si>
  <si>
    <t>i could totally feel that the spirit of god is so sorrowful</t>
  </si>
  <si>
    <t>i felt there was no way i could reach out to them without making them feel weird</t>
  </si>
  <si>
    <t>i feel shocked about how dark and nasty i can be where does it come from</t>
  </si>
  <si>
    <t>i mean i love this feeling and im totally frightened of losing it but it just seems so abnormal</t>
  </si>
  <si>
    <t>im feeling sort of disillusioned with blogging like if it werent for my strong need to write i would think it is about time to call it quits</t>
  </si>
  <si>
    <t>i don t think i can confront him but i hate feeling unwelcome in my own home and i don t want to have to move again i only moved in three months ago</t>
  </si>
  <si>
    <t>i have experienced a spaciousness that can not be described yet feels like an empty cloud</t>
  </si>
  <si>
    <t>im just really afraid to play my violin again because it makes me feel pained sometimes</t>
  </si>
  <si>
    <t>i feel lame im looking up</t>
  </si>
  <si>
    <t>i took a deep breath got myself organized and am feeling much better</t>
  </si>
  <si>
    <t>im a person who is usually in the mood to wear something in particular and if i dont have that particular item i end up feeling uncomfortable or out of place</t>
  </si>
  <si>
    <t>im working mostly at home but when i go to milano i feel exhausted at the end of the day</t>
  </si>
  <si>
    <t>i still can t go very long with her in the carrier walking or i can feel aching in my abdomen but its getting better</t>
  </si>
  <si>
    <t>i feel passionate about and will write more in my upcoming book</t>
  </si>
  <si>
    <t>i feel such a strong force pushing me forward into the coaching realm right now and im super excited to pursue that endeavor when the opportunity comes</t>
  </si>
  <si>
    <t>im still identifying with that feeling of lack and longing</t>
  </si>
  <si>
    <t>i feel proud of myself for taking a step towards being positive and choosing forgiveness instead of hanging onto the negativity and wanting facts and retribution</t>
  </si>
  <si>
    <t>i feel really weird and strange and it s not something i can really put in words but disconnected comes closest</t>
  </si>
  <si>
    <t>i just feel so impatient and annoyed with them much of the time</t>
  </si>
  <si>
    <t>i have thought about for awhile as sometimes i feel paranoid that too many of my rl friends would know this one</t>
  </si>
  <si>
    <t>i hate feeling fake</t>
  </si>
  <si>
    <t>i doing this because i m feeling insecure about our friendship</t>
  </si>
  <si>
    <t>i could feel my arm aching as i tried my utmost to return the shots directed to me</t>
  </si>
  <si>
    <t>i feel your vulnerability sincere as can be</t>
  </si>
  <si>
    <t>when someone took my pen away</t>
  </si>
  <si>
    <t>i feel a little bit strange about this</t>
  </si>
  <si>
    <t>i feel humiliated and embarrassed by my inability to walk and do stuff</t>
  </si>
  <si>
    <t>i feel so gloomy in this weather it has been raining for the last weeks and i dont like it</t>
  </si>
  <si>
    <t>i feel my heart is aching though it doesnt mean its breaking</t>
  </si>
  <si>
    <t>alone in the house late pm i heard noises sounded like someone was trying to get in our back door</t>
  </si>
  <si>
    <t>i feel homesick for the crowded streets of kabul for the loud voice of the potato seller in the alley and the whispering of the big children on the roads even for the neighbor s lullaby at midnight i feel lost</t>
  </si>
  <si>
    <t>i think sometimes the idea of getting a new binder or starting a new set up feels like this time itll be perfect but anything takes time and effort to make it work</t>
  </si>
  <si>
    <t>i feel no reason to be reluctant of admitting that my desire need and so delight to be owned as a slave</t>
  </si>
  <si>
    <t>i lift weights and work my core i feel strong and powerful</t>
  </si>
  <si>
    <t>i feel less convinced is when savannah decides to marry the single father who is her neighbor because he is dying and has no one after his son</t>
  </si>
  <si>
    <t>i feel to disadvantaged and these goals feel out of reach for me</t>
  </si>
  <si>
    <t>i feel apprehensive hanging out with him in a group setting with him</t>
  </si>
  <si>
    <t>i feel homesick for so its fortunate we royal we the in laws have a house over there</t>
  </si>
  <si>
    <t>i feel funny about owning art</t>
  </si>
  <si>
    <t>im not even afraid of getting hurt if someone in my future should dump me because i feel like it would help me realize the shitty feeling that ive put someone else through</t>
  </si>
  <si>
    <t>i am not feeling deprived or hungry</t>
  </si>
  <si>
    <t>i feel as frightened as i am hopeful</t>
  </si>
  <si>
    <t>i was feeling particularly glamorous this day with fancy braided hair and big sunglasses so i grabbed the camera to take a few p</t>
  </si>
  <si>
    <t>i feel so uncertain about everything today is the fact that im not sure about my nd choice which now actually becomes first one and i dont want to make any rushed decisions</t>
  </si>
  <si>
    <t>id work on this relationship but right now i feel were being petty both of us i mean</t>
  </si>
  <si>
    <t>i don t think you should feel at all envious of kaz</t>
  </si>
  <si>
    <t>i am feeling tonight i am in no way ungrateful that i am feeling better at the moment just being honest</t>
  </si>
  <si>
    <t>i can t help but feel gloomy</t>
  </si>
  <si>
    <t>im feeling so pleasant</t>
  </si>
  <si>
    <t>i used a protractor on my arm because i was feeling really mad and i thought maybe i could express the anger and pain that way</t>
  </si>
  <si>
    <t>i feel insulted annoyed from the all i see is happy happy happy</t>
  </si>
  <si>
    <t>i feel that violent predators who prey on children should suffer the death penalty</t>
  </si>
  <si>
    <t>i know i feel all kinds of this is fucked up</t>
  </si>
  <si>
    <t>i cant really fall asleep during the day and if i do i wake up feeling really unpleasant</t>
  </si>
  <si>
    <t>the time when my sister had her first baby i was so happy and joyous because she stayed for two days after marriage before she had a child</t>
  </si>
  <si>
    <t>i was feeling a bit homesick wrote me this text so do you want to fly home</t>
  </si>
  <si>
    <t>i can now talk about what i feel is the strongest point in kansen s story what not only finally gives the story an identity but also has me glad i sat through and played to the end the finale</t>
  </si>
  <si>
    <t>i feel troubled a city building would be housing materials with content we have arrested people for in the past</t>
  </si>
  <si>
    <t>i feel rather triumphant</t>
  </si>
  <si>
    <t>i do not feel like i am fucked up</t>
  </si>
  <si>
    <t>i take time to just play and enjoy my kids and i feel way less stressed about everything</t>
  </si>
  <si>
    <t>i feel terrified that youre mad at me and i feel furious at you too</t>
  </si>
  <si>
    <t>i feel so bouncy with the sunshine</t>
  </si>
  <si>
    <t>i left feeling very satisfied</t>
  </si>
  <si>
    <t>i also feel resentful that it is usually on his nights to cook that he feels like cereal so no one cooks a real meal for me</t>
  </si>
  <si>
    <t>i feel pretty in it</t>
  </si>
  <si>
    <t>i feel that they re being greedy</t>
  </si>
  <si>
    <t>i feel those people they call themselves ngo are they really working for the needy people or animals answer is clear they are not</t>
  </si>
  <si>
    <t>i feel dissatisfied with my appearance or behavior i just say to myself i accept that this is how and who i am right now but i will work on changing a little at a time everyday until i get to where i want to be</t>
  </si>
  <si>
    <t>i don t see a lion feel afraid and then start running</t>
  </si>
  <si>
    <t>i feel it from moment to moment a dull ache beneath my heart a yearning to stop time and gather in the moment</t>
  </si>
  <si>
    <t>i feel aggravated with her actions</t>
  </si>
  <si>
    <t>i feel more shitty and emotional and helpless</t>
  </si>
  <si>
    <t>i am in total agreement with those who feel that this violent video game is detrimental to our young peoples development especially at a time when school violence is running amok</t>
  </si>
  <si>
    <t>i resisted doing because i didn t feel it would be acceptable and one of the group leaders encouraged me to do it anyway</t>
  </si>
  <si>
    <t>i feel like i haven t valued my school as much as i should have</t>
  </si>
  <si>
    <t>i find it makes me feel smashingly fab</t>
  </si>
  <si>
    <t>i feel aches and pains headaches and that lethargic feeling are gone</t>
  </si>
  <si>
    <t>i am a member of the nas because i feel that my voice carries as much weigh as anyone else s and that i and people like me are respected for who we are</t>
  </si>
  <si>
    <t>id feel guilty and ashamed</t>
  </si>
  <si>
    <t>i feel like ive been neglecting you my faithful and handsome readers a little lately</t>
  </si>
  <si>
    <t>i feel like im going to be rushed to make something i wont make it</t>
  </si>
  <si>
    <t>ive even left uk soil but i do feel slightly virtuous that at least ive spared odd other passengers the misery of my lurgy</t>
  </si>
  <si>
    <t>i have no idea what that feels like but it sounds lovely</t>
  </si>
  <si>
    <t>i can never hear crazy by aerosmith without momentarily becoming my year old self riding my bike around the block with one of the girls that lived down the street singing at the top of our lungs with our arms above our heads the wind blowing through our hair and feeling so cool</t>
  </si>
  <si>
    <t>i look at how well he takes care of me and i feel so blessed to know these babies are going to have the most amazing father in the world</t>
  </si>
  <si>
    <t>ive started to do a lot of my shopping online and i feel myself falling deeper into the dangerous lack of self respect chasm</t>
  </si>
  <si>
    <t>i went to the doctor a few days into feeling weird</t>
  </si>
  <si>
    <t>i have seen heard and read over the past couple of days i am left feeling impressed by more than a few companies</t>
  </si>
  <si>
    <t>i get to feeling low and am overwhelmed and feel that my life has not been very profound or productive and search for the reason why i was put on this earth</t>
  </si>
  <si>
    <t>i didnt get anything bad just a lot of thanks and stuff that made me feel good about doing what i was doing</t>
  </si>
  <si>
    <t>i guess what im trying to say is i feel like the only way to hold on to my charming level of insanity is to not try to hold on to it</t>
  </si>
  <si>
    <t>im feeling really terrible about it because my journaling has also come to a screeching halt</t>
  </si>
  <si>
    <t>i was pretty hungry went to the kitchen but was feeling groggy from sleep to make anything for myself</t>
  </si>
  <si>
    <t>i get over it and just feel mad</t>
  </si>
  <si>
    <t>i set the alarm incorrectly while at the same time feeling hostile because i know he s wanting me to believe something that is not true</t>
  </si>
  <si>
    <t>i sat in the chair while the hairdresser made a complete circle around me squinting incredulously at my hair and feeling it with his hands apparently amazed to discover a head that was naturally unkempt rather than artfully dishevelled</t>
  </si>
  <si>
    <t>i feel like i m doomed to buy each one of their albums only to write a mixed review of it</t>
  </si>
  <si>
    <t>i think that because i look back on my engineering classes and all the things i didnt know then and i feel convinced that i could teach anyone what i know in short order</t>
  </si>
  <si>
    <t>i know sugar makes me feel awful</t>
  </si>
  <si>
    <t>i wonder if i m not feeling creative anymore because i don t have time to but that s definitely not it</t>
  </si>
  <si>
    <t>im feeling so selfish and naive at the same time</t>
  </si>
  <si>
    <t>i feel sorry for those who work around me</t>
  </si>
  <si>
    <t>i feel rejected comments</t>
  </si>
  <si>
    <t>i want to share a cool way to flirt with women that helps them to feel comfortable around you and can quickly create high level of sexual tension</t>
  </si>
  <si>
    <t>i feel so distressed letting small things get to me and picked up some nasty habits along the way</t>
  </si>
  <si>
    <t>i wont feel reluctant to answer them curtly in hoping that the conversation would end</t>
  </si>
  <si>
    <t>i feel passionate about probably part one</t>
  </si>
  <si>
    <t>i feel like ive regained my composure and inner peace again something tragic happens</t>
  </si>
  <si>
    <t>i feel at all like im innocent of the harvesting of animals for our consumption i had my own experience working in the potato patch which was sobering for me</t>
  </si>
  <si>
    <t>im back to being myself again and it feels divine</t>
  </si>
  <si>
    <t>i didnt regret my cheat meal i did feel rather lethargic</t>
  </si>
  <si>
    <t>i fight him on things he feels burdened and doubtful of my intentions and my commitment</t>
  </si>
  <si>
    <t>i am furious i feel a ball of dangerously violent energy welling up inside of me</t>
  </si>
  <si>
    <t>i am from i feel the cool air in between my hair</t>
  </si>
  <si>
    <t>i feel as if i am losing myself on this unpleasant ride and a part of me wants to fall off as the ride reaches its max</t>
  </si>
  <si>
    <t>i will say that yes this last month has been alot better than the rest of the year but my apparent invisibility still makes me feel very unimportant</t>
  </si>
  <si>
    <t>i remember feeling shocked and on some level devastated that a young woman of would die of cancer ovarian cancer</t>
  </si>
  <si>
    <t>im not big on patriotism i must admit but i actually have a great deal of respect for our monarchy and in all honesty i did feel proud to be british this weekend taking the opportunity to partake in some local community events held in honour of the grand occasion</t>
  </si>
  <si>
    <t>im even feeling a bit smug about that ive understood something even solomon didnt get</t>
  </si>
  <si>
    <t>i feel that we were all pressured by the tight schedule of the due date and then i discovered that we were all un able to work efficiently as a group</t>
  </si>
  <si>
    <t>i don t like to be seen as needy and i certainly don t like feeling needy</t>
  </si>
  <si>
    <t>i tend to feel that getting into long diatribe like debates with hostile reviewers is undignified pointless and ultimately unprofessional</t>
  </si>
  <si>
    <t>i just have this feeling that im going to be bitchy tomorrow so if i happen to clash with you sorry in advance</t>
  </si>
  <si>
    <t>i feel and he wants me to say that i feel like im being assaulted and attacked</t>
  </si>
  <si>
    <t>i feel a peace and a calm like i ve never felt before</t>
  </si>
  <si>
    <t>i feel so humiliated in this competition</t>
  </si>
  <si>
    <t>i get through most things in life that make me feel completely stupid</t>
  </si>
  <si>
    <t>i think diving into more detail specifically about assimilation was a step i should have taken long ago but it made me feel reassured to see that even though i have never before read gordon our group s definition of assimilation was not too far off from his</t>
  </si>
  <si>
    <t>i feel freaking exhausted</t>
  </si>
  <si>
    <t>i type this i am overwhelmed with love and i feel so thankful that god chose me to raise tyley sue and elijah ray</t>
  </si>
  <si>
    <t>i feel glad that there are people who also happen to drop by my little space in the blogosphere and even leave comments whenever they can</t>
  </si>
  <si>
    <t>i am feeling dessert deprived</t>
  </si>
  <si>
    <t>i can feel a little lonely as the solo librarian in the district</t>
  </si>
  <si>
    <t>i feel like im doing well ill revisit the egg yolk again with the sensitivity test first</t>
  </si>
  <si>
    <t>i feel like there s almost a little too much pride and those people wonder why they re getting hated on</t>
  </si>
  <si>
    <t>im feeling kind of mellow and tired today</t>
  </si>
  <si>
    <t>i feel insulted in the extreme and i will not tolerate it</t>
  </si>
  <si>
    <t>i saw that it was an unknown number and instantly revised all the choicest abuses which i can dump on the caller and feel relieved as he destroyed my sleep</t>
  </si>
  <si>
    <t>i want to feel pretty charming witty again</t>
  </si>
  <si>
    <t>when i was told that a boy did not want to be my friend without any apparent reason</t>
  </si>
  <si>
    <t>i feel morose and irritated</t>
  </si>
  <si>
    <t>i gave her my entire heart and now im sitting here feeling like a fucking idiot because i honestly thought that she respected me and loved me</t>
  </si>
  <si>
    <t>i want god to know that i feel stupid going to mass trying to be dedicated and show that i am willing to go in an attempt to help myself</t>
  </si>
  <si>
    <t>i didnt feel totally comfortable with painting at that stage and i even felt awkward holding a paintbrush</t>
  </si>
  <si>
    <t>i went to this seminar feeling uncertain not knowing what to do next as a writer</t>
  </si>
  <si>
    <t>i feel positively radiant and i feel compelled to speak to everyone</t>
  </si>
  <si>
    <t>i feel as though im being selfish and letting nate down</t>
  </si>
  <si>
    <t>i am too tired and feeling way too shitty to write anything</t>
  </si>
  <si>
    <t>i feel like i can t sit idly by and be complacent with a hostile status quo</t>
  </si>
  <si>
    <t>i am starting to feel quite impatient</t>
  </si>
  <si>
    <t>ive wrote this down i feel troubled</t>
  </si>
  <si>
    <t>i feel this is the perfect time for us to use solar panels</t>
  </si>
  <si>
    <t>i got an early christmas gift the feeling of being accepted by the havo crowd</t>
  </si>
  <si>
    <t>im nestling into a team an office a work rhythm and it feels fabulous</t>
  </si>
  <si>
    <t>i know this but my emotions zoom right up to the top of the ladder and i find myself feeling totally inadequate and scared</t>
  </si>
  <si>
    <t>id feel shy whenever hes nearby and i couldnt make proper eye contact</t>
  </si>
  <si>
    <t>i am feeling so doubtful that this kind of retreat is gonna be useful for me anyway</t>
  </si>
  <si>
    <t>i feel a little more optimistic about heading in to work</t>
  </si>
  <si>
    <t>i really enjoy running and the ability to compete in any and all running events is a delight for me yes even despite feeling lousy</t>
  </si>
  <si>
    <t>i feel super duper shy</t>
  </si>
  <si>
    <t>i wanna be that feeling really a gorgeous tune</t>
  </si>
  <si>
    <t>i feel very proud of my team and of the season we have had he said</t>
  </si>
  <si>
    <t>i feel so amused that akainu pretty much included crocodile when he called them whitebeard pirates</t>
  </si>
  <si>
    <t>i feel hopeful about our new pope</t>
  </si>
  <si>
    <t>i luv this feeling is a terrific house anthem on par with the best of ben watt s buzzin fly series</t>
  </si>
  <si>
    <t>i was feeling a bit more content</t>
  </si>
  <si>
    <t>i am thankful for my amazing parents and this week in particular i feel so thankful for my mom</t>
  </si>
  <si>
    <t>im not myself lately feeling troubled inside and moody most of the time</t>
  </si>
  <si>
    <t>i am only going to mention in my journal but lately i have been feeling less and less sociable especially around girls</t>
  </si>
  <si>
    <t>im sorry i could finally whisper still feeling the remnants of pain aching in my limbs</t>
  </si>
  <si>
    <t>i thought my hobbies my writing my masters level clothing design construction and tailoring my lacemaking might make the difference between absolute poverty and an easier life full of feeling useful rather than a drain on society</t>
  </si>
  <si>
    <t>i used to feel content but i havent felt like this before</t>
  </si>
  <si>
    <t>i am feeling pretty hopeful and proud of how far my body s come in the last year and a half</t>
  </si>
  <si>
    <t>i saw people going in groups small and big with families with a partner with friends and this made me feel somewhat selfish</t>
  </si>
  <si>
    <t>i feel so valued by all of you and i can not thank you enough for what you do for me</t>
  </si>
  <si>
    <t>im wondering if itll ever end this feeling of detachment and discontent</t>
  </si>
  <si>
    <t>i thought i would feel relaxed or happy but instead im starting to worry about things again lol</t>
  </si>
  <si>
    <t>i feel a little disturbed cus people added me at once and all the emails look the same so yeah</t>
  </si>
  <si>
    <t>i feel truly surprised that it s taken this long for an actor of day lewis caliber to work with a director of spielberg s caliber</t>
  </si>
  <si>
    <t>i engage though i might try killing other things as well if im feeling adventurous</t>
  </si>
  <si>
    <t>i feel like i knew her personality already when she was just weeks in the belly when we saw her kicking like a mad woman in her first ultrasound</t>
  </si>
  <si>
    <t>id feel a bit hesitant because i know that no matter how sure i am of myself when comparing to others id still be affected by how much faster they go</t>
  </si>
  <si>
    <t>im not feeling saddened by the messy house and my much less than expected work hours and my empty empty wallet why is it always empty except for when it isnt</t>
  </si>
  <si>
    <t>i can t help but feel that there are amazing peopl</t>
  </si>
  <si>
    <t>i feel smart and accepted its nice to know what is going on and how it got there status title to keep busy because i was avoiding something else i cant say no</t>
  </si>
  <si>
    <t>i mean what if when i told him how i feel what if he rejected me and we cant even be friends because it would be too awkward</t>
  </si>
  <si>
    <t>i feel if im ok etc</t>
  </si>
  <si>
    <t>i try not to give off any indication that i feel the world is empty and cold without him</t>
  </si>
  <si>
    <t>i hated sleeping alone and feeling like crap but mostly i hated myself for not telling katie how bad i felt</t>
  </si>
  <si>
    <t>i was alone in feeling so shocked and concerned for the welfare of some of the people shown</t>
  </si>
  <si>
    <t>when i made the winning goal during a very important football game</t>
  </si>
  <si>
    <t>i venture to say wed all feel like arun did in his presence inadequate and restless however gandhi speaks to all of us</t>
  </si>
  <si>
    <t>i sit trying to learn how to type with nails i decided i wanted nice nails for christmas so i will suffer through the feeling that my nails cant breathe and the gentle pull of curlers in my hair</t>
  </si>
  <si>
    <t>i feel i need to spend more of my time on things that will be valuable to me my family and those around me</t>
  </si>
  <si>
    <t>i feel like i m easily irritated and that alone makes me mad because i don t want to be easily irritated</t>
  </si>
  <si>
    <t>i always think say now feel a little hesitant i always think say now feel a little hesitant posted on may th by admin</t>
  </si>
  <si>
    <t>i feel lest restless now that before the trip began</t>
  </si>
  <si>
    <t>i was able to follow along with ease rather than feeling rushed</t>
  </si>
  <si>
    <t>i feel uncertain i don t know i feel less than or i feel embarrassed</t>
  </si>
  <si>
    <t>i always feel so blessed when they are near</t>
  </si>
  <si>
    <t>i knew i was fucked every man who lets a good thing go has that feeling that i am truly fucked feeling</t>
  </si>
  <si>
    <t>i think the biggest reason expectant women feel dissatisfied with their changing bodies is partially because they feel they have no control over the changes</t>
  </si>
  <si>
    <t>i wish i could stop thinking and feeling and caring so insanely much sometimes</t>
  </si>
  <si>
    <t>i feel like im always going to be an unsuccessful artist</t>
  </si>
  <si>
    <t>im trying incredibly hard to make sure my kids feel loved and listened to that i will stop whatever im doing to listen comfort read or sing</t>
  </si>
  <si>
    <t>i felt sick driving up to the building that all too familiar feeling in the pit of my stomach but i was welcomed warmly by staff i knew amp staff i didn t</t>
  </si>
  <si>
    <t>i begin to feel afraid</t>
  </si>
  <si>
    <t>i am quickly tiring of people who feel it s acceptable to shun the law and then demand that it is changed to fit their illegal behavior</t>
  </si>
  <si>
    <t>i need to go back to school so i can make myself more interesting to employers and so i can remember what its like to feel intelligent</t>
  </si>
  <si>
    <t>i feel like there s no one who truly cares for me except my beloved parent and yes my brother</t>
  </si>
  <si>
    <t>i feel almost embarrassed to mention the single redshank and common sandpiper but there again who would not want to mention the lone wood sandpiper present at the waters edge</t>
  </si>
  <si>
    <t>im feeling creative ill add a bit of glitter to the flour mix too the girls love that</t>
  </si>
  <si>
    <t>im feeling a little curious</t>
  </si>
  <si>
    <t>i can feel it like i feel metta loving kindness</t>
  </si>
  <si>
    <t>i also think i ve taken a long enough break that i no longer feel pressured to live up to any self imposed standards or requirements</t>
  </si>
  <si>
    <t>i had that feeling and im certainly glad to have it returned to me again</t>
  </si>
  <si>
    <t>i almost feel lame sharing with you all that i feel lost when it comes to making new friends</t>
  </si>
  <si>
    <t>i feel resentful toward my wife when weeks go by without sex</t>
  </si>
  <si>
    <t>i would be crouched in the corner of the living room feeling helpless while watching them fight each other</t>
  </si>
  <si>
    <t>i haven t slept all night because i m feeling romantic</t>
  </si>
  <si>
    <t>i tend to feel restless when there are big things i want to be working on things that feel important that will move me forward in life consequential projects that i just can t seem to get around to</t>
  </si>
  <si>
    <t>i went to the uga game yesterday and feel like i missed so much</t>
  </si>
  <si>
    <t>i couldnt help myself and i know hes only six and this is unfair but i was so desperate for love and attention i said it anyway its been a long hard year and im feeling sad about having to go through all of it without my dad</t>
  </si>
  <si>
    <t>i am a busy stay at home mom of four young children i sometimes feel frustrated that i m not able to be of service as often as i would like sister white explained</t>
  </si>
  <si>
    <t>i love that i can look up anything i am feeling curious about</t>
  </si>
  <si>
    <t>i feel frightened or insecure around my own kind so i clam up no pun intended</t>
  </si>
  <si>
    <t>i woke up monday morning after hours sleep still feeling exhausted and achy all over still congested and coughing</t>
  </si>
  <si>
    <t>i feel useful when i am helping people answer their own questions about faith</t>
  </si>
  <si>
    <t>i kind of hate this yarn but the finished product feels terrific on my foots</t>
  </si>
  <si>
    <t>i feel excruciatingly insecure and impossibly inadequate today</t>
  </si>
  <si>
    <t>i work out to feel strong and to relieve stress and to enjoy nature</t>
  </si>
  <si>
    <t>i like the ending of the book better its darker but i feel like the book was a bit too frantic and jumpy the movie smoothes out the story a bit and i liked that</t>
  </si>
  <si>
    <t>i so hate to feel disadvantaged dont you</t>
  </si>
  <si>
    <t>im feeling a little beaten up and faded around the edges</t>
  </si>
  <si>
    <t>i hate how you make me feel about myself i hate how im unimportant in your eyes but i could never hate you</t>
  </si>
  <si>
    <t>i feel pathetic because of it</t>
  </si>
  <si>
    <t>i feel pressured to have sex never did he try</t>
  </si>
  <si>
    <t>i also feel that if you train your submissive the same way you would train kids then you would get the same results</t>
  </si>
  <si>
    <t>i feel reassured that i have such a pleasant choice</t>
  </si>
  <si>
    <t>im feeling slightly dull</t>
  </si>
  <si>
    <t>i also feel respected when she finds creative ways to stretch our food and clothing budgets</t>
  </si>
  <si>
    <t>i can say that im feeling extremely bothered by the piece of bad news</t>
  </si>
  <si>
    <t>i started feeling contractions but im stubborn and didnt think they were contractions even though i had a little spotting</t>
  </si>
  <si>
    <t>i feel like just drawing painting on the dull walls</t>
  </si>
  <si>
    <t>im not feeling at all glamorous today</t>
  </si>
  <si>
    <t>i feel weird talking about energies but i really do feel them from living creatures and ive always felt that all people are energy to begin with not our physical bodies of course</t>
  </si>
  <si>
    <t>i missed it last week because i was being a bit of a loserface and feeling all gloomy but im back on board for</t>
  </si>
  <si>
    <t>i feel selfish if i choose love</t>
  </si>
  <si>
    <t>i said because i didnt want the lady i was sitting beside to feel rejected or alone</t>
  </si>
  <si>
    <t>i was feeling a bit a shamed when i looked at people</t>
  </si>
  <si>
    <t>i feel completely under valued</t>
  </si>
  <si>
    <t>i said trying to understand because a human brain in fact can not comprehend such dimensions yet with some effort we can hope to grasp the idea which will reveal itself through a combination of thought intuition and feeling or call it a moment of divine perception</t>
  </si>
  <si>
    <t>i feel like i have intelligent minds looking at it</t>
  </si>
  <si>
    <t>i feel festive i like to have a spicy scented candle and of course what is better then chocolate</t>
  </si>
  <si>
    <t>i don t want to feel like i can t have the clothes that i want or that i cant be with the handsome man that i want because i m not happy with the way i look</t>
  </si>
  <si>
    <t>i returned home and ever since i simply forgot about it and thank god i feel fine</t>
  </si>
  <si>
    <t>i just end up feeling guilty for moaning about my big first world problems</t>
  </si>
  <si>
    <t>i kinda feel like its for me too cause it keeps him entertained and helps get out some of that year old energy</t>
  </si>
  <si>
    <t>i have bombarded it with manuka honey and lemon and tons of fruit to keep my vitamin c in take high or whether the feeling of heaviness and shaky limbs is a bad attack of m</t>
  </si>
  <si>
    <t>im handling the temperature ok and not even feeling the cold on the bike but suzanne is freezing when the temperature drops below ten degrees</t>
  </si>
  <si>
    <t>i am surprisingly happy and feeling peaceful</t>
  </si>
  <si>
    <t>i have to admit i feel extremely dumb without ap comp</t>
  </si>
  <si>
    <t>i feel comfortable yet horrible at the same time</t>
  </si>
  <si>
    <t>i feel hatred and jealous m so humble you see but the anger that i have these days for this person is hard to believe</t>
  </si>
  <si>
    <t>i feel like she is really supporting my efforts at getting the teen job</t>
  </si>
  <si>
    <t>ive got nothing better to do today than mope in front of the computer and nurse this annoying feelings i have now i resigned myself to sticking my nose into other peoples lives</t>
  </si>
  <si>
    <t>i feel vile doing myself and myu a favour and jumping down but then it would hardly help</t>
  </si>
  <si>
    <t>i get invited to these intimate gatherings or benefit from joes kindness in any way i feel a little shocked displaced remembering that i was actually his student at some point</t>
  </si>
  <si>
    <t>i am already feeling relaxed just by recollecting my villa javierto experience to you guys</t>
  </si>
  <si>
    <t>i feel hesitant about putting my photos in ljs basket</t>
  </si>
  <si>
    <t>ive been on the wagon since new years and im feeling a little shaky tonight</t>
  </si>
  <si>
    <t>i don t feel as ecstatic as i thought i would</t>
  </si>
  <si>
    <t>i was feeling relatively ok a good thing</t>
  </si>
  <si>
    <t>i could no longer feel my body or my aching muscles and just kept on working like an automaton</t>
  </si>
  <si>
    <t>i must say i am feeling disturbed</t>
  </si>
  <si>
    <t>i lumber out of bed feeling very drained unfortunately this has been a regular occurrence this year and for a couple of months im not sure why hoping its nothing to serious i take my time to find first gear and put down some muesli</t>
  </si>
  <si>
    <t>i feel so stupid that im even feeling like this x</t>
  </si>
  <si>
    <t>i also feel joyful about the coming season</t>
  </si>
  <si>
    <t>i awoke feeling a bit groggy and hazy from the previous night</t>
  </si>
  <si>
    <t>i see that the gay men on tv all seem to be flouncing sexless eunuchs that exist only to make straight women feel superior</t>
  </si>
  <si>
    <t>i kind of feel a little guilty about the five dollars</t>
  </si>
  <si>
    <t>i had a feeling this was going to happen but mystery dog seemed to be determined to be our dog</t>
  </si>
  <si>
    <t>i could realize that when i feel this way its only because i dont accept how much god loves me and has accepted me</t>
  </si>
  <si>
    <t>im feeling slightly abused because i have to go into work today</t>
  </si>
  <si>
    <t>i couldnt feel emotional impact of what was going on with the characters and the writing itself struck me as a whirlwind racing through the fields and no one taking notice of it</t>
  </si>
  <si>
    <t>i feel my friends have become less supportive but thankfully there have been a number of very supportive people in the diabetes community</t>
  </si>
  <si>
    <t>i feel unfortunate today</t>
  </si>
  <si>
    <t>i feel like they missed the point or i missed the point</t>
  </si>
  <si>
    <t>i will throw in a colour that i feel will be useful to the painting i am working on</t>
  </si>
  <si>
    <t>i dont even want to see myself in the mirror because i just want to break down amp cry i feel so ugly with this on my eye</t>
  </si>
  <si>
    <t>i and the groom not after a small get together and i feel very pleasant</t>
  </si>
  <si>
    <t>i sat and thought about it for a while i couldn t help but feel amazed about the things we talk about</t>
  </si>
  <si>
    <t>i a feeling in an emotional garden</t>
  </si>
  <si>
    <t>i was told it would make my arms go numb but i didnt feel anything numb about it as they pricked my arm with their so called baby iv</t>
  </si>
  <si>
    <t>i read noirchats remark it seemed odd to me that any person would feel insulted or offended by another person s choice to define himself or herself</t>
  </si>
  <si>
    <t>i feel contented enough knowing that someone out there is interested about my life or my opinion on how i feel about certain issues</t>
  </si>
  <si>
    <t>i reckon that feeling wont ever go away chris felt a bit nervous and sick as it reminded him obviously</t>
  </si>
  <si>
    <t>i lie in bed and i feel my hear aching</t>
  </si>
  <si>
    <t>i found myself feeling particularly hostile toward my students</t>
  </si>
  <si>
    <t>i wasn t feeling the least bit loving or grateful or mired in wonder or any of the things you re supposed to feel when your child reaches a milestone</t>
  </si>
  <si>
    <t>i feel the cold wind go straight through me maybe i need to invest in warmer jackets and pants</t>
  </si>
  <si>
    <t>i always love to add an extra scoop of strawberries or if im feeling dangerous a few scoops of ice cream</t>
  </si>
  <si>
    <t>i was feeling horrible about myself and i was truly lacking the motivation to go to the gym let alone get off the couch</t>
  </si>
  <si>
    <t>i imagine its going to feel quite jolly tomorrow</t>
  </si>
  <si>
    <t>im feeling so gloomy now although the damages is a mere buckaroos only</t>
  </si>
  <si>
    <t>i feel assured that i do not have a yet to be diagnosed heart condition</t>
  </si>
  <si>
    <t>i just always feel restless lately</t>
  </si>
  <si>
    <t>i feel so calm and so refreshed when i look at it</t>
  </si>
  <si>
    <t>im feeling so messy s im in the dorm now but i didnt see him and honestly i prefer not see him</t>
  </si>
  <si>
    <t>i just cant figure out and it really makes me feel horrible</t>
  </si>
  <si>
    <t>i dont know why i should feel so suddenly resentful and bitter</t>
  </si>
  <si>
    <t>im not crying in a corner or feeling so out of control irritable that i cant handle it</t>
  </si>
  <si>
    <t>i will spend the next few days just trying to feel happy again only to wake one morning to the same choice</t>
  </si>
  <si>
    <t>i feel that the products you sell should be useful to those you sell it to and help them achieve their goals</t>
  </si>
  <si>
    <t>i feel like ive been artistically productive for the first time in at least a couple weeks last night and it was a great feeling</t>
  </si>
  <si>
    <t>i try to express my feelings they will say i m over reacting or i m being selfish</t>
  </si>
  <si>
    <t>i first got the invite for my streets party i was so so excited to finally get to meet some of those people i see daily but never really stop and chat with why does that always feel so awkward</t>
  </si>
  <si>
    <t>i feel a little lame</t>
  </si>
  <si>
    <t>i feel like he is one of the most talented rappers out there but people overlook him due to his subject matter</t>
  </si>
  <si>
    <t>i give up on the idea i lose hope or i get stuck in feeling depressed</t>
  </si>
  <si>
    <t>im currently studying canine nutrition but i have a feeling that all this awareness im encountering against gods innocent blameless creation will lead me down the road to study animal law</t>
  </si>
  <si>
    <t>i just feel kinda blank</t>
  </si>
  <si>
    <t>i would feel very cool the next day in class when i could join in with your english music conversations</t>
  </si>
  <si>
    <t>i feel glad that my school has produced the youngest centenary award recipient</t>
  </si>
  <si>
    <t>i feel we re maneuvering it pretty well</t>
  </si>
  <si>
    <t>i feel kind of disillusioned right now</t>
  </si>
  <si>
    <t>i am honestly jealous of the group which is why i feel that i am so unnaturally hostile about them</t>
  </si>
  <si>
    <t>i feel sure it isnt hurting</t>
  </si>
  <si>
    <t>i want love the whole fairy tale bullshit that were told when were kids so we have a reason to live and feel emotion instead of being heartless</t>
  </si>
  <si>
    <t>i would but sometimes i feel like i have to be productive</t>
  </si>
  <si>
    <t>i feel and look wonderful posted on monday november middot a href http www</t>
  </si>
  <si>
    <t>i can feel it today maybe the unevenness of the rocks under my feet but im satisfied</t>
  </si>
  <si>
    <t>i feel rich with these words they name a part of me</t>
  </si>
  <si>
    <t>i am free to do anything but i feel more like a petrified animal forced out of comfortable captivity</t>
  </si>
  <si>
    <t>i spend half of my life feeling like fall apart girl my messy weepy alter ego</t>
  </si>
  <si>
    <t>i know that just like the weather what i wear has a huge impact on how i feel so i have to find ways to fake it</t>
  </si>
  <si>
    <t>im feeling really nervous about how fast were going</t>
  </si>
  <si>
    <t>i cant wait till the summer when we feel somewhat carefree once again</t>
  </si>
  <si>
    <t>i feel intellectually superior compared to a href http lastpitchparty</t>
  </si>
  <si>
    <t>i think were finally feeling a little bit hopeful about spring</t>
  </si>
  <si>
    <t>i want to feel loved instead of just being told that i am loved</t>
  </si>
  <si>
    <t>i didnt speak much because i didnt feel like i had anything valuable to add to the discussions</t>
  </si>
  <si>
    <t>i was feeling pretty productive when i got home</t>
  </si>
  <si>
    <t>i feel passionate about all people that are brave enough to step out of the regular everyday world that we live in and challenge ourselves to use our creative talents to become something more</t>
  </si>
  <si>
    <t>i have been beating up myself today because i feel like i am ungrateful</t>
  </si>
  <si>
    <t>i woke still feeling as fabulous as i did thursday evening when i went to bed</t>
  </si>
  <si>
    <t>i know that this sounds quite dramatic but without an appreciation of how certain colours make us feel people can be convinced that the latest trendy shade of yellow will be gorgeous in their child</t>
  </si>
  <si>
    <t>i feel that my privacys being invaded with such a gentle approach</t>
  </si>
  <si>
    <t>i felt led to psalm which is one of my favourite chapters in the bible probably because im feeling low and it offers comfort</t>
  </si>
  <si>
    <t>i have a feeling i will be spending a lot of time reading in some lovely little coffee shops</t>
  </si>
  <si>
    <t>i was feeling a little distraught that i had come with no purpose but also realized that i would be able to go home and get a couple extra hours of sleep in</t>
  </si>
  <si>
    <t>i feel honoured and excited to introduce the incredibly nice very well travelled and oh so stylish a href http silkyway</t>
  </si>
  <si>
    <t>i sit here typing and going over in my head where ive been the last few months i can honestly say that im feeling peaceful</t>
  </si>
  <si>
    <t>i decided to preserve it as a note because this feeling is what i could feel only at this moment and i myself felt hesitant to simply let it flow by in the timeline of my social network pages</t>
  </si>
  <si>
    <t>i rely upon god to make me feel less lonely significant competent</t>
  </si>
  <si>
    <t>i flipped through the pages and decided if i could totally wrap my head around at least one item from each page i could feel somewhat intelligent and maybe even a little trendy</t>
  </si>
  <si>
    <t>i never get a chance to take photo with him because i think i was too young and never have the feeling of losing my beloved ones</t>
  </si>
  <si>
    <t>i feel like i hate my submissive nature</t>
  </si>
  <si>
    <t>i am sorry i acted like asshole this morning its because i feel like youre really pissed off by me and your face was really showing that feeling</t>
  </si>
  <si>
    <t>im not happy most days and i feel like im too smart for myself</t>
  </si>
  <si>
    <t>i hate getting into that mood where things upset me and i feel worthless and just like i suck and im no good</t>
  </si>
  <si>
    <t>i have to admit feeling a bit melancholy lately</t>
  </si>
  <si>
    <t>i havent been clear this product feels and smells amazing</t>
  </si>
  <si>
    <t>i still may have wished i didnt go i feel glad i did</t>
  </si>
  <si>
    <t>i feel at my most gorgeous sexy fabulous when i see myself through his eyes that my heart sings when in his presence that i do not make myself less than i am to make him greater but that in being all i can be i enhance him to be all he can</t>
  </si>
  <si>
    <t>im sorry that my feelings can sometimes get so petty but thats weirdly just me</t>
  </si>
  <si>
    <t>i feel vile from that muffin</t>
  </si>
  <si>
    <t>i respect or feel have mattered so much to me i feel compassionate and concerned for people who have their issues</t>
  </si>
  <si>
    <t>i feel that it s vital that people have ample time to express their views</t>
  </si>
  <si>
    <t>i can feel my life is the most wonderful</t>
  </si>
  <si>
    <t>i muttered master i am so sorry please forgive me i feel so ungrateful</t>
  </si>
  <si>
    <t>i lattes earlier that afternoon or the new jcrew catalog in my mailbox i was feeling carefree and jubilant perhaps even callously so</t>
  </si>
  <si>
    <t>i feel really productive because i finish a handful at once kind of like an assembly line</t>
  </si>
  <si>
    <t>i feel so naughty</t>
  </si>
  <si>
    <t>i am feeling so super accomplished ive even forgotten what i was going to post about</t>
  </si>
  <si>
    <t>im feeling is thrilled to the bone</t>
  </si>
  <si>
    <t>i spent the rest of the day sitting around and feeling virtuous</t>
  </si>
  <si>
    <t>i feel badly about it i dont really like my cranky self so im struggling against the cranky thoughts</t>
  </si>
  <si>
    <t>i feel discouraged when im feeling like im not on track with everything but i suppose thats life and no one is perfect</t>
  </si>
  <si>
    <t>i was poorly before and during the birth i feel like i had a really positive birth experience this time around it was totally different to what happened with seb and im happy about that</t>
  </si>
  <si>
    <t>i am concerned when i get a call while i am in bus i feel irritated and sometimes even disconnect the call with excuses like there is too much noise cannot hear you but mostly i keep the phone inside my bag so that i cannot even hear it</t>
  </si>
  <si>
    <t>i wanted to make you feel welcomed like you belonged right here with all of us</t>
  </si>
  <si>
    <t>i was feeling a bit anxious and wanted to see how i did after being pretty strict and counting every crumb that made its way into my dish</t>
  </si>
  <si>
    <t>i have been feeling a bit weepy that i cannot escape my female classification</t>
  </si>
  <si>
    <t>i am standing stark before you feeling all the cold of uncertainty in my own winter of wait</t>
  </si>
  <si>
    <t>i still feel worthless and stupid</t>
  </si>
  <si>
    <t>i must admit though there were several times i broke down in tears because i could for the first time feel her presence in the place she loved going to almost smelling her freshly washed hair or the way she would look over the top of her glasses at me if i said something funny or outrageous</t>
  </si>
  <si>
    <t>i can t help but feel sooo impatient</t>
  </si>
  <si>
    <t>i feel angry at myself for allowing myself to fall victim of the uncomfortable fog that is the common cold but mainly i just feel pathet span class textrun scx style webkit nbsp mode normal</t>
  </si>
  <si>
    <t>im feeling as lethargic as possible and it seems to be killing all my cells</t>
  </si>
  <si>
    <t>i understand the importance of dedicating our services to god and the essential need for dependent prayer but as the pastor i feel its too worthwhile to greet and talk with people than to not be visible and present by sliding into another room to pray</t>
  </si>
  <si>
    <t>im mostly able to let it be and tell myself oh theres that fear again when i feel my stomach start to churn and that unpleasant adrenaline y buzziness comes up again</t>
  </si>
  <si>
    <t>i didn t know anything about shayne before hearing him speak but in that hour i went from feeling disheartened with ebooks and digital products to believing and understanding how they can work for a business</t>
  </si>
  <si>
    <t>im feeling naughty i should demand</t>
  </si>
  <si>
    <t>ive been there for a while i feel like im starting to be accepted by the school as a whole not just the english department</t>
  </si>
  <si>
    <t>i have been desperate to see our country moving in that direction and just not feeling so alone in my frustration and disappointment</t>
  </si>
  <si>
    <t>i am not mad at god as many christians may feel betrayed and they become bitter at god not granting their wishes in life</t>
  </si>
  <si>
    <t>i do get annoyed when people simply post on their blog because they feel like they are supposed to and then the post is lame</t>
  </si>
  <si>
    <t>i feel like now was the perfect time to watch it too because im starting to get stuck in this rut of appropiateness again and its killing me</t>
  </si>
  <si>
    <t>i feel absolutely drained</t>
  </si>
  <si>
    <t>i always feel awkward around nice little old ladies</t>
  </si>
  <si>
    <t>i hate not being able to show how i feel because then it makes people think that im a heartless person because i seem to have no sympathy for anything or anyone</t>
  </si>
  <si>
    <t>i feel like i can t talk to my husband about this for two reasons one it s his kid so he will be offended</t>
  </si>
  <si>
    <t>i am still feeling a bit grumpy at them for their carelessness</t>
  </si>
  <si>
    <t>i feel quite disheartened and unencouraged at the moment</t>
  </si>
  <si>
    <t>i feel defeated already</t>
  </si>
  <si>
    <t>i feel almost offended by the way they define some words and the examples that they choose to use as their sentences to help understand the word</t>
  </si>
  <si>
    <t>i feel just as badly for his parents who must be absolutely devastated by the news</t>
  </si>
  <si>
    <t>i feel like its something that cant really come up in casual conversation</t>
  </si>
  <si>
    <t>i feel splendid in doing this work because the revolution in russia is developing according to all the rules and it is a great joy to be able to observe this understand it and contribute to it</t>
  </si>
  <si>
    <t>i internalise my feelings a lot of the time but sometimes you just feel sad and you just want to cry</t>
  </si>
  <si>
    <t>i was feeling very discouraged and frustrated so i decided to do a little research of my own on dietary causes for my symptoms</t>
  </si>
  <si>
    <t>i feel kind of virtuous for doing so that kind of morally upright feeling that so many people misuse to push judgments on others</t>
  </si>
  <si>
    <t>i feel irritated by this word</t>
  </si>
  <si>
    <t>i feel especially pained</t>
  </si>
  <si>
    <t>i have considered that i might feel repressed by withdrawing that i might end up needing a large external release</t>
  </si>
  <si>
    <t>i be feeling bad</t>
  </si>
  <si>
    <t>i feel a strange sensation in my stomach</t>
  </si>
  <si>
    <t>i am committed to learning and challenging myself because i feel my most valuable lessons have not been taught in a formal setting</t>
  </si>
  <si>
    <t>i feel surprised when i see some people go back to fighting and blaming each other after coming out from an advanced course session</t>
  </si>
  <si>
    <t>i blue and how can i feel better</t>
  </si>
  <si>
    <t>i feel like ive been quite boring with my choice of colours for this post but i really am a neutral and classic kind of person</t>
  </si>
  <si>
    <t>i feel like the angels are superior to the tigers in every way but i am more confident that the tigers will reach their potential</t>
  </si>
  <si>
    <t>i never knew dorm life could be so difficult especially on a person s back and neck with those wonderful mattresses that feel like petrified wood</t>
  </si>
  <si>
    <t>i feel like you can still aim for the smart kids in middle grade and not have the stores reject you out of hand</t>
  </si>
  <si>
    <t>i hafta say its feeling like the perfect warm up j</t>
  </si>
  <si>
    <t>i think i am in my element because i feel loving when it comes to my class and i actually do believe despite all my theatrics and varying interests that love seems to be my element</t>
  </si>
  <si>
    <t>i had a little flu in the beginning and was feeling reaaaaaaaally lethargic</t>
  </si>
  <si>
    <t>ive trusted someone with my feelings theyve forcefully blamed me for not being stronger or better whatever it is im supposed to be</t>
  </si>
  <si>
    <t>i wore them with my i woke up like this tee just because i was feeling super rockstar and glam that day</t>
  </si>
  <si>
    <t>i started feeling a bit depressed and wanted to do something about it</t>
  </si>
  <si>
    <t>i dont feel particularly shamed that i have to hire someone to do it but i do feel shamed that i thought i could do it myself</t>
  </si>
  <si>
    <t>i hope for the sake of the profession as well as my two daughters that we can find a way to make women feel more accepted more excited and proud to be part of an engineering organizations</t>
  </si>
  <si>
    <t>i was feeling especially brave so on our way home from amandas violin lesson we stopped at cvs and the dollar store</t>
  </si>
  <si>
    <t>i feel i have abused women i feel i have lost my route to redemption i feel fundamentally unworthy</t>
  </si>
  <si>
    <t>im feeling rather hopeful about life lately even if my direction is still a bit up in the air and volunteering with the nd graders in harlem has truly been a highlight for me each and every week</t>
  </si>
  <si>
    <t>i should have no reason to feel dissatisfied at the moment</t>
  </si>
  <si>
    <t>i feel like i shouldnt be surprised</t>
  </si>
  <si>
    <t>i was impressed by the raw way she wrote about her appearance how she considers herself ugly and how often she feels inadequate because of it in spite of a happy marriage good family friends and readers</t>
  </si>
  <si>
    <t>i feel that as klaus schwab said my company is devoted to some of the issues that have an impact on the future of the globe such as not harming the environment and reducing climate change impact</t>
  </si>
  <si>
    <t>i never expected to see so many people in the grandstands it makes me feel even more excited for saturday and sunday</t>
  </si>
  <si>
    <t>i have ignored you or hurt you or made you feel unimportant i am sorry</t>
  </si>
  <si>
    <t>i had this amazing family book a session with me last minute and all i can say is i feel like the lucky one</t>
  </si>
  <si>
    <t>i am not a member of vemma but i have to say that i really like what they are doing and if you take the time to visit their company website i am sure that you will leave feeling rather impressed with their professionalism and their ability to deliver a clear message of their vision</t>
  </si>
  <si>
    <t>i had a stomach bug but the sergeant didnt seem to this it made me feel that it wasnt acceptable to be ill</t>
  </si>
  <si>
    <t>i feel so mentally tortured that i feel asthough im losing my sanity</t>
  </si>
  <si>
    <t>i feel that it s more intelligent than my usual work my usual work being of course a succession of flatulence jokes and racist humor that degrades all who experience it</t>
  </si>
  <si>
    <t>im not feeling very stress because of exams but i feel that im like burdened by it</t>
  </si>
  <si>
    <t>i never feel he is dumb and i never feel i am dumb either</t>
  </si>
  <si>
    <t>i dont know if juliet had ever been with children i feel that she liked them</t>
  </si>
  <si>
    <t>i feel like i deserve to feel the pain and to have some more ugly scars</t>
  </si>
  <si>
    <t>i feel like the supporting characters in general are just not around as much</t>
  </si>
  <si>
    <t>i feel pretty fantastic although im not sure if i still have a little bit of yuckiness remaining or if i did actually pick up a bit of a cold bug while travelling</t>
  </si>
  <si>
    <t>im not a crazy method person who always needs to be called by the characters name but theres a feeling like im saying goodbye to someone i really really liked to get to know</t>
  </si>
  <si>
    <t>i was feeling very vulnerable and down no one really close to me has ever died before i either hadnt known them very well or was too young to remember</t>
  </si>
  <si>
    <t>i feel a little nostalgic marina yee told bof during the opening party for the multi faceted festivities dubbed happy birthday dear academie</t>
  </si>
  <si>
    <t>i don t really want to but maybe i can stop myself from feeling completely shocked on the day i wake up in huddersfield and go to sleep in brooklyn</t>
  </si>
  <si>
    <t>i have not blogged for a little while unfortunately and i have a feeling the hecticness of the festive period will impact my writing for the next week</t>
  </si>
  <si>
    <t>i feel like this blog has captured so little of my sweet grace</t>
  </si>
  <si>
    <t>i am not sure how to really accurately describe how i feel and so it s safe to say this will just be a stream of hopefully cohesive consciousness</t>
  </si>
  <si>
    <t>i would never do contest for the reason of feeling lame every time im in an environment like that because i feel like a kook</t>
  </si>
  <si>
    <t>i feel jaded even though im not</t>
  </si>
  <si>
    <t>im feeling the halloween spirit today so have some coupons loyal readers</t>
  </si>
  <si>
    <t>i find this image gives me a relaxed feel and she was just fabulous to colour</t>
  </si>
  <si>
    <t>i feel thankful today</t>
  </si>
  <si>
    <t>i hate feeling vain and ugly</t>
  </si>
  <si>
    <t>i feel think till you get you are abused right now</t>
  </si>
  <si>
    <t>i began to feel a strange tension in my life between what i was dreaming and beginning to suspect of the world and what my actual life looked like</t>
  </si>
  <si>
    <t>i feel so sad for those dogs</t>
  </si>
  <si>
    <t>i was feeling so mellow that my ususal stiffness around acquaintances or friends that ive not seen in years failed to appear</t>
  </si>
  <si>
    <t>i have always felt and to an extent how i still feel my brain to mouth communication is less than acceptable add that to already being shy and its a recipe for poor conversation</t>
  </si>
  <si>
    <t>i have normally flopped but i m feeling surprisingly bouncy</t>
  </si>
  <si>
    <t>i feel that way anyways and when i realize im not i feel shocked</t>
  </si>
  <si>
    <t>i feel sexually repressed by my mother who was lucky enough to find her love at the age and keep that lover</t>
  </si>
  <si>
    <t>i feel they would be working caring for your children</t>
  </si>
  <si>
    <t>i go to fight the nasty friday rush hour traffic north for an hor crawling towards pmx and they closed the maidcafe there i am standing in my perfectly dry cleaned uniform feeling like a total idiot and really pissed at kchan</t>
  </si>
  <si>
    <t>i feel like dom s rants and violent outburst could definitely be funny for some but just didn t click with me for whatever reason</t>
  </si>
  <si>
    <t>i am feeling a bit less gloomy than i did yesterday partly because i actually had some sleep last night and partly because i ve been speaking to others in the constituency and getting a feel for what might happen next</t>
  </si>
  <si>
    <t>i feel most apprehensive about each week probably because it is the one most likely to unavoidably show me my shortcomings as a runner</t>
  </si>
  <si>
    <t>i mean im actually feeling productive in the area of quilting and sewing but havent felt like reading much</t>
  </si>
  <si>
    <t>i do have a beer or two i understand that my recovery the next day is not going to be finished and ill need another recovery session before im feeling strong again</t>
  </si>
  <si>
    <t>i remember being out shopping with my daughters and was feeling very hot</t>
  </si>
  <si>
    <t>i feel like my outfit posts are becoming rather dull lately i hope youre not all getting bored</t>
  </si>
  <si>
    <t>i feel badly that someone who truly was so talented ended up the way he did</t>
  </si>
  <si>
    <t>i must admit that i began this conference feeling quite skeptical about the over emphasis on technology in classrooms</t>
  </si>
  <si>
    <t>i appreciate all of it but for some reason i feel like im just waiting for good things to happen to me and that im not really striving to better myself</t>
  </si>
  <si>
    <t>i am feeling fine today is a good day and i am feeling fine a href http ptbertram</t>
  </si>
  <si>
    <t>i now actually feel confident that i could successfully run a whole k</t>
  </si>
  <si>
    <t>i hope that you all will have a good hair day sometime this week because you deserve to feel as special and beautiful as i do right now</t>
  </si>
  <si>
    <t>i wait for you to talk to me i freak the crap out of myself when i see pictures of you with others i feel as if you are ashamed of telling people about me i feel like i like you so much more than you like me</t>
  </si>
  <si>
    <t>when someone ignores what i am saying or doesnt let me have my point of view and they monopolise a conversation</t>
  </si>
  <si>
    <t>i used to feel annoyed after we didnt see each other for days then my wife seemed like it hadnt affected her</t>
  </si>
  <si>
    <t>i ask brad whats up he hardly ever reciprocates its just lil things like that that make me feel unimportant in his life</t>
  </si>
  <si>
    <t>i kind of feel numb towards it all right now</t>
  </si>
  <si>
    <t>i feel super sad to be hanging up my travelling boots for a bit</t>
  </si>
  <si>
    <t>i feel varsity always make me laugh i am petrified of brand challenge which will run for weeks</t>
  </si>
  <si>
    <t>i told the kids about it but i would face the fear even though it makes parts of me feel funny</t>
  </si>
  <si>
    <t>i might still be a human being with real fears and feelings and heck im not even afraid to admit it but believe me when i say that if there is one thing i have learned through the death of my sweet little girl its that god never fails me</t>
  </si>
  <si>
    <t>i had feelings of caring and tenderness toward her</t>
  </si>
  <si>
    <t>i am raising my daughter i am re visiting what i feel is acceptable undress to include anyone who might watch her</t>
  </si>
  <si>
    <t>i am feeling positively virtuous this morning though</t>
  </si>
  <si>
    <t>i get so emotionally attached to things and people so easily its almost like my feelings are worthless</t>
  </si>
  <si>
    <t>i feel beautifully vulnerable</t>
  </si>
  <si>
    <t>sort of awkward id introduced a lover but introduced as a friend to some members of my family</t>
  </si>
  <si>
    <t>im beginning to familiarize myself with the area and subject matter but it isnt so overwhelming that i feel intimidated</t>
  </si>
  <si>
    <t>i don t regret seeing this show but i m really feeling out of it for not much caring for it</t>
  </si>
  <si>
    <t>i made it without assistance or injury and to this day im still feeling very impressed with myself</t>
  </si>
  <si>
    <t>i had been obsessed and i was starting to feel burdened and that was shitty</t>
  </si>
  <si>
    <t>i approach social obligations with excitement or sometimes just you know mild amusement instead of dread because im not worried ill have to cancel or ill feel bad the whole time</t>
  </si>
  <si>
    <t>i have just told them what my kryptonite is and that leaves me feeling a bit vulnerable</t>
  </si>
  <si>
    <t>i feel grumpy again</t>
  </si>
  <si>
    <t>i feel like i m house sitting for some rich guy he says</t>
  </si>
  <si>
    <t>i have learned to start saying that to myself without feeling vain or selfish</t>
  </si>
  <si>
    <t>i read one of her poems it was two days before i graduated and i was feeling so lost and i read this poem that she had written and realized that i wasnt the only person who felt this way</t>
  </si>
  <si>
    <t>i feel about the sweet bundle i havent even met yet well lets just say its beyond special to me</t>
  </si>
  <si>
    <t>i feel a bit suspicious of what theyre talking about but quickly forget about it as the bell goes and i wait outside for the bourster</t>
  </si>
  <si>
    <t>i get tired of the fight and feel defeated</t>
  </si>
  <si>
    <t>i feel like i should be loyal to the first story and keep the character names as they are except because of the gradual change the characters underwent when i think of caty for example i think of the one in the story im working on currently not the one i wrote in ninth grade</t>
  </si>
  <si>
    <t>i feel as though i have been reassured a bunch of times this week that i am in the right place now</t>
  </si>
  <si>
    <t>i feel like i can be neurotic about things but this really takes the cake</t>
  </si>
  <si>
    <t>i decide to do it maybe i ll take some before pictures and post them on here if i m feeling brave enough</t>
  </si>
  <si>
    <t>i feel unimportant he said</t>
  </si>
  <si>
    <t>i feel that youre sincere</t>
  </si>
  <si>
    <t>i can feel his hot breath</t>
  </si>
  <si>
    <t>i feel foolish to have crushed so hard on someone as of late</t>
  </si>
  <si>
    <t>i feel agitated when i haven t done it for a while i crave it i become transported when i m doing it and i feel a bit high when i ve finished</t>
  </si>
  <si>
    <t>i am feeling groggy and tired thanks to the infection but my legs feel like they need a run</t>
  </si>
  <si>
    <t>i hope someday to return to that feeling whether it s writing or some sort of artistic expression</t>
  </si>
  <si>
    <t>i feel in fact i get quite insulted when i see japanese people sitting on the tubes in this country covering their faces as though they were all sitting in a nail bar</t>
  </si>
  <si>
    <t>i think because of this confidence boost that comes along with studying abroad and being a native english speaker which means many people want to practice english with me meaning that i feel popular which is foreign territory for me</t>
  </si>
  <si>
    <t>scoring a goal in football match</t>
  </si>
  <si>
    <t>ill drop a thread if i cant think of anything ic to say or if i feel that the thread has resolved itself</t>
  </si>
  <si>
    <t>i feel happy that this is the ritual my kids developed on their own</t>
  </si>
  <si>
    <t>i did feel a few tears prick as i thought of how clive would have liked it</t>
  </si>
  <si>
    <t>i had a crisis about months ago when i realized i was feeling as if my life wasnt my own that everyone liked what i liked i didnt have anything that was solely mine and i no longer felt unique or that i made any particular contribution to the world that was different from anyone else</t>
  </si>
  <si>
    <t>i feel that its a good way to kick off the christmas reviews</t>
  </si>
  <si>
    <t>i feel elegant but i can t breathe</t>
  </si>
  <si>
    <t>i know ill start to feel it eventually im not heartless</t>
  </si>
  <si>
    <t>hearing of a filthy situation over the phone</t>
  </si>
  <si>
    <t>i will struggle with being bipolar for the rest of my life makes me feel sad</t>
  </si>
  <si>
    <t>i call crisis stage i am feeling frustrated at work and not even sure if its work or just me feeling overwhelmed with it all</t>
  </si>
  <si>
    <t>i feel disadvantaged about it</t>
  </si>
  <si>
    <t>i feel less annoyed because the hair will go away on its own without me having to push it away from my face</t>
  </si>
  <si>
    <t>i left the meeting feeling a little more reassured of his beliefs</t>
  </si>
  <si>
    <t>i am feeling thrilled about doing some new export settings</t>
  </si>
  <si>
    <t>i feel you are a clever girl you will forever do your own things</t>
  </si>
  <si>
    <t>i just wanted to feel useful again</t>
  </si>
  <si>
    <t>i think i just feel a little aggravated from whats going on with cody and then this other stuff i maybe just stir up in my brain</t>
  </si>
  <si>
    <t>i was not able to physically feel my body but i felt the energetic body instead i was feeling amazing</t>
  </si>
  <si>
    <t>im truly sorry for the abandoned feeling my few and faithful blog followers must be feeling</t>
  </si>
  <si>
    <t>i started running i run so that some part of my life feels like it is keeping up like some part seems energetic</t>
  </si>
  <si>
    <t>i listen to this song at times that i feel uncertain</t>
  </si>
  <si>
    <t>i got to sleep in until and now im feeling lively</t>
  </si>
  <si>
    <t>i realised that i was feeling professionally challenged and satisfied personally buoyed by accomplishments and skills and feedback as a volunteer and as a result personally content with all that was going on in my life</t>
  </si>
  <si>
    <t>im completely moodless and feeling so fucked up</t>
  </si>
  <si>
    <t>i just say are you ordering a ct scan to make us both feel like we did something useful</t>
  </si>
  <si>
    <t>i feel like such a wimpy victim these days</t>
  </si>
  <si>
    <t>i feel very appreciative of all the others playing with me doing their god dance</t>
  </si>
  <si>
    <t>i can think of someone who makes me feel that i am very handsome</t>
  </si>
  <si>
    <t>i suppose we had these moments of feeling vulnerable together and we laughed a lot and i felt very alive</t>
  </si>
  <si>
    <t>im at a crossroads and am feeling slightly frightened</t>
  </si>
  <si>
    <t>i just feel a little dissatisfied and i feel like my serious lack of patience is part of the issue</t>
  </si>
  <si>
    <t>im feeling like ive missed something though because this time around i am oddly organised which never happens</t>
  </si>
  <si>
    <t>i can feel virtuous about using less energy as well</t>
  </si>
  <si>
    <t>i feel a bit uncertain i might even pad my spread by pips rather than keeping pips as stop though</t>
  </si>
  <si>
    <t>i am feeling quite festive now to say the least</t>
  </si>
  <si>
    <t>i came late to school as usual but i didnt feel all that remorseful about missing out on maths</t>
  </si>
  <si>
    <t>i feel fucked up insecure neurotic and emotional</t>
  </si>
  <si>
    <t>im still shaky when it comes to times when he is feeling complacent and loving toward me</t>
  </si>
  <si>
    <t>i felt jealous when you i feel insecure when</t>
  </si>
  <si>
    <t>i think mine are pretty fun and cool but i do feel slightly embarrassed</t>
  </si>
  <si>
    <t>i know to get clarity when something is bugging me or when i m feeling unsure of what direction i should go in</t>
  </si>
  <si>
    <t>i left work that day feeling accepted and like i could maybe actually make a difference in these girls lives as well</t>
  </si>
  <si>
    <t>i feel insulted by you</t>
  </si>
  <si>
    <t>i feel quite reluctant even slightly resentful</t>
  </si>
  <si>
    <t>i just feel insulted that he would abandon us during such a bad time</t>
  </si>
  <si>
    <t>i feel that when you re really passionate about something it will be a success</t>
  </si>
  <si>
    <t>im currently feeling really meh and boring because ive been doing something fun and exciting everyday for the past days and suddenly im thrown back into singapore and our hot and humid whether with nothing much to do</t>
  </si>
  <si>
    <t>i feel shaky and run down but i feel sane</t>
  </si>
  <si>
    <t>im feeling very unsure about my future</t>
  </si>
  <si>
    <t>i feel stunned</t>
  </si>
  <si>
    <t>i am feeling real pissed</t>
  </si>
  <si>
    <t>i need a shower to actually wake uip and hope ot feels lively enough to wake me wide awake and happy</t>
  </si>
  <si>
    <t>i feel energetic and happy to be able to work but im not sure if i have the guts to go on for years</t>
  </si>
  <si>
    <t>i was feeling humiliated and dejected right that moment and all yoda could do was shake his head at me in disgust</t>
  </si>
  <si>
    <t>i feel nostalgic for a time i was never a part of fuck you colloquialisms you and grammar need to get your shit together</t>
  </si>
  <si>
    <t>i was feeling defeated and deflated yesterday by mondays events i realized something</t>
  </si>
  <si>
    <t>i looked at the broken man onscreen and didnt feel pity just a perverse sense of relief</t>
  </si>
  <si>
    <t>im feeling jolly right now yesss cause i had a great day ok heres a brief type up of the things i did today st went to woodlands library to study with hafeefofambinhassan nd went to bp to meet haris for soccer rd played soccer till we couldnt move th met rasyiqa syira to lepak</t>
  </si>
  <si>
    <t>i know it is quite a pessimistic outlook on life but really when it comes down to it i have been disappointed more times than i can count so if i try to pre medicate myself by lowering my expectations or not even expecting much from anyone or anything then i wont end up feeling so disheartened</t>
  </si>
  <si>
    <t>i will just say that i feel jealous and angry</t>
  </si>
  <si>
    <t>i found out that a childhood friend committed suicide at the age of the next day whereas the night before i was feeling so distraught and</t>
  </si>
  <si>
    <t>i feel like it was not syo because she s generally pretty sweet and innocent</t>
  </si>
  <si>
    <t>i sit there feeling ecstatic that theyre so happy and i silently pray that this lasts</t>
  </si>
  <si>
    <t>i can feel myself get impatient and anxious about not getting all my work done seeing everyone i want to see doing everything i want to do</t>
  </si>
  <si>
    <t>i feel so drained and what makes it worse is the fact that james goes to bed in half an hr so im back on duty till midnight at least</t>
  </si>
  <si>
    <t>i always feel very nostalgic around christmas time</t>
  </si>
  <si>
    <t>i was feeling a ferocious ego stamping out a patch of existence for my self to feel empowered in</t>
  </si>
  <si>
    <t>i have no idea i feel like i should know more about these useful animals but not enough to find out</t>
  </si>
  <si>
    <t>i still feel insulted though when the mother insinuates that i am soon becoming part of the hall infrastructure just like the roomie</t>
  </si>
  <si>
    <t>i have known about this for the past few months and i feel that for now we have more or less accepted this</t>
  </si>
  <si>
    <t>i was feeling creatively restless and asked my friends on twitter and facebook to give me prompts for drabble writing</t>
  </si>
  <si>
    <t>i feel a gentle breeze push me upwards onto my back</t>
  </si>
  <si>
    <t>i feel like i am still a kid in so many ways and part of me has felt very nostalgic for my childhood in the last few months</t>
  </si>
  <si>
    <t>ive also got a raleigh cx bike that i will occasionally take out for a quick spin if im feeling energetic</t>
  </si>
  <si>
    <t>i don t like feeling the discomfort of being around someone who is unhappy with me</t>
  </si>
  <si>
    <t>i don t feel so worthless anymore</t>
  </si>
  <si>
    <t>i have mixed feelings about this book in one respect i liked it but in another i didn t and nearly stopped reading</t>
  </si>
  <si>
    <t>i closed my eyes to oppose the sun and a massive shock of a jolting spiraling energy flooded through every ticking wire of my senses giving off a vibe that made the air taste and feel as gorgeous as the evening</t>
  </si>
  <si>
    <t>i feel so satisfied with the final results associated with my own remedy</t>
  </si>
  <si>
    <t>i walked out of there feeling more relaxed than ever</t>
  </si>
  <si>
    <t>i know i my brain that you are more than enough but i feel so pained in my heart over all of these earthly things</t>
  </si>
  <si>
    <t>i know half or maybe more of that time its cause youre feeling insecure</t>
  </si>
  <si>
    <t>i try to remember it is the depression making everything personal but i still feel rejected over and over and over</t>
  </si>
  <si>
    <t>i dun think its worth it cause i feel that im no treasured by my friends</t>
  </si>
  <si>
    <t>i have a feeling that will change our viewpoints and i m curious to observe the progression</t>
  </si>
  <si>
    <t>ive been feeling kind of nostalgic so i was reflecting on the favorite things that ive done and more interestingly why i stay</t>
  </si>
  <si>
    <t>i feel awful for admitting that</t>
  </si>
  <si>
    <t>i did not feel graceful or powerful</t>
  </si>
  <si>
    <t>i am feeling very hopeful today</t>
  </si>
  <si>
    <t>ive been feeling frustrated antsy on edge</t>
  </si>
  <si>
    <t>i can t ever recall feeling such emotion or feeling so impressed with the achievements of others</t>
  </si>
  <si>
    <t>i just want to get through the bike leg without feeling defeated</t>
  </si>
  <si>
    <t>i often feel so unhappy so empty so unmotivated so unwilling to live this life</t>
  </si>
  <si>
    <t>i am now on the other side feeling more energetic and ready to enjoy myself</t>
  </si>
  <si>
    <t>i still feel really confused</t>
  </si>
  <si>
    <t>im feeling up to posting this delicious recipe i tried a couple of weeks ago</t>
  </si>
  <si>
    <t>i feel like we as a generation are gonna have to decide that for ourselves we re still trying to enjoy life yet we re at the point where we fully understand the aspect of consequences so making decisions is really that id vs super ego battle with the generation s well being hanging in the balance</t>
  </si>
  <si>
    <t>i feel that theyre really supportive in a sense that they let me copy their homework if i have none and have all these nerdy discussions and comments about our lectures</t>
  </si>
  <si>
    <t>i feel the melancholy tugging on my heart</t>
  </si>
  <si>
    <t>i get a bit jealous about the funding that regional areas get i live very close to the city but feel distinctly disadvantaged when it comes to these things</t>
  </si>
  <si>
    <t>i feel children in other towns of karnataka are deprived of good entertainment</t>
  </si>
  <si>
    <t>i feel dazed because everything seems so blank</t>
  </si>
  <si>
    <t>i feel troubled i should always believe that there are better things in store at the end of the tunnel</t>
  </si>
  <si>
    <t>i used to feel quite amused</t>
  </si>
  <si>
    <t>i want to smile and feel i want something passionate</t>
  </si>
  <si>
    <t>i am just feeling pretty blargh</t>
  </si>
  <si>
    <t>i feel like no one could be more impatient or militant or less nurturing than i can be</t>
  </si>
  <si>
    <t>im sure there were a few more things i could have written about but i feel like it is time for me to sit back and relax and enjoy this absolutely gorgeous night</t>
  </si>
  <si>
    <t>i feel like everything i do is a burden to everyone and im not doing anything useful on this world</t>
  </si>
  <si>
    <t>im feeling angry</t>
  </si>
  <si>
    <t>ive been finally picking up my running again had nice run yesterday and it make sme feel so energetic</t>
  </si>
  <si>
    <t>i feel ashamed when i log out and leave these problems behind</t>
  </si>
  <si>
    <t>i feel that so many pages are devoted to happy fluffy stuff</t>
  </si>
  <si>
    <t>when my parents did not let me go on a study tour</t>
  </si>
  <si>
    <t>i will not remain silent the love i feel for you is wonderful so i ask you to give me a chance to prove i can make you very happy</t>
  </si>
  <si>
    <t>i also feel the sidebar is messy</t>
  </si>
  <si>
    <t>i think the mc in this sense is not something to worry about to scratch your head over its absence and feel somehow inadequate for not knowing what it is</t>
  </si>
  <si>
    <t>i am usually left feeling inadequate or judged or sad or angry</t>
  </si>
  <si>
    <t>i feel like i have to hide my photos from those who should be most supportive of me</t>
  </si>
  <si>
    <t>i was starting to feel resentful about having to write something daily</t>
  </si>
  <si>
    <t>i hate this feeling to see you that way youre so talented yet you cover yourself you locked yourself</t>
  </si>
  <si>
    <t>i wonder if this is just my bias from the fact that i m doing a bible themed anthology and i feel like my intelligence is being insulted</t>
  </si>
  <si>
    <t>i feel the vile</t>
  </si>
  <si>
    <t>i feel my friends are getting to me theyre being bitchy without realising it so in turn im being super bitchy</t>
  </si>
  <si>
    <t>i feel these actresses are so scared to do different roles since it will affect their images amp their brand endorsements</t>
  </si>
  <si>
    <t>i feel very passionate about doing that winning their trust</t>
  </si>
  <si>
    <t>i think its very admirable that you are considering the necessary steps for the sake of your health even though you might be feeling scared and nervous</t>
  </si>
  <si>
    <t>i had a wandering eye but with a set schedule and these useful guidelines i am able to get a lot of work done and feel like i had a successful day</t>
  </si>
  <si>
    <t>i want to feel carefree and that is bad</t>
  </si>
  <si>
    <t>i guess i m not feeling that positive today</t>
  </si>
  <si>
    <t>i didnt have the time to feel devastated</t>
  </si>
  <si>
    <t>i wasn t feeling it and the bf was keen for a chocolate lava cake from dominos</t>
  </si>
  <si>
    <t>i couldnt help but feel envious when i saw them make the turn</t>
  </si>
  <si>
    <t>the first day that i was close to a dead body</t>
  </si>
  <si>
    <t>i feel so aggravated lately with just everything</t>
  </si>
  <si>
    <t>i like best about my finished album is the way the pieces peek out the sides and top and out from behind the other pieces but without the whole thing feeling too messy</t>
  </si>
  <si>
    <t>im feeling pretty dangerous atm d ohoh</t>
  </si>
  <si>
    <t>i could feel every part of my body get numb</t>
  </si>
  <si>
    <t>i make an effort to ask jason s friends questions and include them in the conversation and it makes me feel like a considerate person a feeling i don t get often</t>
  </si>
  <si>
    <t>im having my biannual mammogram and although i know it only hurts for a while im feeling unusually apprehensive</t>
  </si>
  <si>
    <t>i respect the fact that he didnt want sw around his girls and he has that choice but how he asked and how he made me feel horrible about myself hurt</t>
  </si>
  <si>
    <t>i feel like i gave the perfect set up for it</t>
  </si>
  <si>
    <t>i look at people around me and what ignites them it s often finding the new and the possibility of looking or at least feeling more clever than the next guy</t>
  </si>
  <si>
    <t>i listen to when i am feeling particularly rebellious and or pissed off at something or when i just feel like listening to system of a down</t>
  </si>
  <si>
    <t>i am just tired to feel bothered by a lot of things</t>
  </si>
  <si>
    <t>i mean dont get me wrong i feel shitty about it</t>
  </si>
  <si>
    <t>i feel overwhelmed just standing at the entrance already</t>
  </si>
  <si>
    <t>i don t know if i would enjoy those books now but i still remember feeling enthralled with those characters and with the amish lifestyle presented</t>
  </si>
  <si>
    <t>i noticed and i feel in love with this cute sign</t>
  </si>
  <si>
    <t>i don t really know how to articulate how i feel because it is mostly blank</t>
  </si>
  <si>
    <t>i feel ignored and like i dont matter</t>
  </si>
  <si>
    <t>id feel horrible if she didnt feel the same way</t>
  </si>
  <si>
    <t>i dont know what to do or say i cant sympathize so i just feel awkward and fake</t>
  </si>
  <si>
    <t>i think about baby i just feel numb</t>
  </si>
  <si>
    <t>i couldn t even explain what i was feeling all day except for saying that i was overwhelmed</t>
  </si>
  <si>
    <t>i start feeling despondant over the way things are going i remember precious scriptures of hope and encouragement</t>
  </si>
  <si>
    <t>i feel too crappy to even think of a pos</t>
  </si>
  <si>
    <t>i can think of only one way to truly describe how this makes me feel savage animal</t>
  </si>
  <si>
    <t>i feel hurt upset or angry about something</t>
  </si>
  <si>
    <t>i feel fab</t>
  </si>
  <si>
    <t>i feel like im making myself numb out so i dont spaz out during this time</t>
  </si>
  <si>
    <t>i was feeling grumpy about something at one of the school i teach at i cant remember at this point what it was so i blurted onto the computer the rousing second half</t>
  </si>
  <si>
    <t>i feel like i m boring them a lot</t>
  </si>
  <si>
    <t>i just kept looking at her with question in my eyes and she kept walking in her room feeling irritated and uncomfortable</t>
  </si>
  <si>
    <t>i am feeling super heroic these days</t>
  </si>
  <si>
    <t>i thought oh my god i really want this part so i wrote her an e mail being like look i know i m not the obvious choice i couldn t be more unlike the girl you d probably cast in this and i appreciate that i have a lot of work to do but i feel really passionate about this</t>
  </si>
  <si>
    <t>i can assure you having had a young life which so destroyed me emotionally that i simply shut down in my late teens not to re emerge as a full fledged feeling nervous vulnerable if loving person until decades later</t>
  </si>
  <si>
    <t>i am not feeling gloomy or doomy</t>
  </si>
  <si>
    <t>i know you want to play me and i feel very thrilled but im not sure where you would find a game for me</t>
  </si>
  <si>
    <t>i feel neither compulsion nor compunction in rescuing the greedy and the stupid</t>
  </si>
  <si>
    <t>i feel more mellow about this move than k is</t>
  </si>
  <si>
    <t>i was beginning to feel suspicious</t>
  </si>
  <si>
    <t>i have given much thought to where i feel i can be most useful to you and how i can best use my talents enthusiasm and wisdom to what i love to do most that is to assist you in your search for wholeness and the good life</t>
  </si>
  <si>
    <t>i feel a lovely calm and clarity</t>
  </si>
  <si>
    <t>i could feel the delicate pressure of her fingers searching to feel my arm beneath the course fabric</t>
  </si>
  <si>
    <t>i feel all the emotions of those heartbroken myself included none of us deluded</t>
  </si>
  <si>
    <t>i am doing what is right and i feel like im being punished</t>
  </si>
  <si>
    <t>i feel like now its more of sweet apple now</t>
  </si>
  <si>
    <t>i ever feel paranoid i can just play it and my paranoia is pretty high so i could play it and they could be going home</t>
  </si>
  <si>
    <t>i was a little over it and wasnt feeling so hot anyways so we decided to leave early</t>
  </si>
  <si>
    <t>i feel defeated i think about what my grandpa has gone through and then it helps me to push forward because as many times as he was set back he constantly got back up and finished what he needed to</t>
  </si>
  <si>
    <t>i go long periods feeling uncertain what i think about it all about marketing business the web and culture</t>
  </si>
  <si>
    <t>im feeling so pressured into going with susan</t>
  </si>
  <si>
    <t>i explained to him how i had feelings for him that were more than just a casual friend was</t>
  </si>
  <si>
    <t>i said on my last review i feel that studs have been fairly popular for awhile now and as well have collars</t>
  </si>
  <si>
    <t>i think its because she is so used to feeling victimized that later on in life she creates that feeling because her brain has an addiction to being the victim</t>
  </si>
  <si>
    <t>i went people asked if i was feeling ok and i told them no im not feeling well at all</t>
  </si>
  <si>
    <t>i risk sunburn since there is no shade at this hour and no hats but the heat and light of the sun feels terrific</t>
  </si>
  <si>
    <t>ive allowed myself to be distracted by so many other things largely feeling stressed about work</t>
  </si>
  <si>
    <t>i feel lethargic and am in occasional pain but i cant seem to write anything without complaining</t>
  </si>
  <si>
    <t>i was feeling depressed and was about to have a break down so i caved and decided to look him up on facebook</t>
  </si>
  <si>
    <t>im feeling so completely overwhelmed by all the areas of my life that need improving and i am trying to think about all of them and how to fix them that i keep stumbling and falling back ward without any idea of how to get moving forward</t>
  </si>
  <si>
    <t>i wanted my son to come out but i think he probably feels embarrassed going out for a drink with me</t>
  </si>
  <si>
    <t>i feel so mad with siwon he s my bestfriend but he never try to understand my feeling for kyu</t>
  </si>
  <si>
    <t>i didn t know anyone and i was feeling rather shocked that i was being invited to basically a funeral</t>
  </si>
  <si>
    <t>i feel rather embarrassed and ashamed saying this but i am going to be honest with you guys</t>
  </si>
  <si>
    <t>i actually feel slightly nervous serving you tea as you are famous for having thrown in the corporate life and buying a tea shop in a small country town can you tell me how that came about</t>
  </si>
  <si>
    <t>i feel heartless or selfless</t>
  </si>
  <si>
    <t>i start to feel agitated lacking in patience and just down right cranky</t>
  </si>
  <si>
    <t>i didnt even feel overly emotional tearing my late fathers clothing apart to make the strips</t>
  </si>
  <si>
    <t>i love thursday the i feel pretty edition a href http www</t>
  </si>
  <si>
    <t>i went and woke up still feeling crappy</t>
  </si>
  <si>
    <t>i have a couple other internet projects going right now including an ebook on a subject that i feel i m a total authority on it ll be sweet at least i ll have fun doing it</t>
  </si>
  <si>
    <t>im already over extended since angel baby pinched a nerve in her neck over the weekend and has been feeling crappy</t>
  </si>
  <si>
    <t>i have family and extended family but some days i just cant help but feel i am alone</t>
  </si>
  <si>
    <t>i went to bed feeling a little less frustrated and a whole lot more suck it</t>
  </si>
  <si>
    <t>i feel less burdened self conscious self pitying and hyper vigilant</t>
  </si>
  <si>
    <t>i enjoy reading your comments please feel free to leave one so i can have a record of your visit</t>
  </si>
  <si>
    <t>i just feel that loyal wigan fans would want the win more than me and they d be a lot ecstatic by a positive result than i would</t>
  </si>
  <si>
    <t>i feel sooo regretful</t>
  </si>
  <si>
    <t>i still feel pretty much like i did when i was in my forties</t>
  </si>
  <si>
    <t>i feel i don t even have any secrets of my own because the ones that i think i have are really other people s that i have internalized and convinced to be my own</t>
  </si>
  <si>
    <t>i feel fine and i m still quite content in my situation</t>
  </si>
  <si>
    <t>i feel conflicted i ask for help when i feel peaceful i say thank you</t>
  </si>
  <si>
    <t>i feel amazed looking back at the number of countries i went to for this year and last year</t>
  </si>
  <si>
    <t>i long to hold you and feel your sweet caress i have never loved anyone as much as i love you</t>
  </si>
  <si>
    <t>i dont want you to know because then it becomes uncomfortable and i never want you to feel uncomfortable here</t>
  </si>
  <si>
    <t>i really feel messy and well dirty</t>
  </si>
  <si>
    <t>i was feeling sympathetic for a moment there but could really care less actually now</t>
  </si>
  <si>
    <t>i didn t feel threatened or antagonized by</t>
  </si>
  <si>
    <t>i feel at the end of almost everyday i have with my two sweeties who may not always be sooo sweet but are always blessings in our lives</t>
  </si>
  <si>
    <t>i feel in hot weather</t>
  </si>
  <si>
    <t>my friend replying to my letter and again saying he was attracted to me and suggesting we write</t>
  </si>
  <si>
    <t>im feeling eager to decorate my home for christmas</t>
  </si>
  <si>
    <t>i feel dumb a href http mydeslexicworld</t>
  </si>
  <si>
    <t>i have been able to focus on the meaning and spirit of shabbat enjoy davening and meet great people of all different backgrounds rather than feeling like i was burdened by they day of rest</t>
  </si>
  <si>
    <t>im feeling more positive about god</t>
  </si>
  <si>
    <t>i came away from reading it with the feeling of publishers companys owners etc are fucked unless we dramatically change how we do things</t>
  </si>
  <si>
    <t>i still feel rather rotten today and i am nervous that any amount of exercise will throw my obviously still upset stomach for a loop</t>
  </si>
  <si>
    <t>i have no idea what i am doing and then i get a call from a beautiful friend and i feel instantly positive and excited</t>
  </si>
  <si>
    <t>im grateful for these feelings because theyre a reminder of how good things are the rest of the time</t>
  </si>
  <si>
    <t>i feel so clever when i work it out</t>
  </si>
  <si>
    <t>i don t have the wherewithal to clean as i go like i do when i m not depressed to turn the kitchen into what feels like a hopeless wall of chaos</t>
  </si>
  <si>
    <t>i can just keep that rhythm going through the half next week i should at least finish without feeling to discouraged</t>
  </si>
  <si>
    <t>i don t mean the people who bully you into feeling worthless and intimidated</t>
  </si>
  <si>
    <t>i found each day to be very challenging due to one thing or the other but then as i got to know about how people actually are and how work is done i had actually started feeling very complacent and a bit comfortable too</t>
  </si>
  <si>
    <t>i feel like i missed the transition from when they sat on my lap in a music together circle singing or that i don t have to get into the swimming pool with them at their lessons</t>
  </si>
  <si>
    <t>im not feeling that crappy</t>
  </si>
  <si>
    <t>i will usually tell him that i was feeling frustrated for whatever reason and ask him to help me fix it</t>
  </si>
  <si>
    <t>i was starving just now anticipating lunch and wondering how i would wait an hour poured myself a cup of my good love go to item sleigh ride sugar cookie herbal tea and i am not feeling impatient about lunch anymore just enjoying my tasty hot tea</t>
  </si>
  <si>
    <t>i feel safe at night</t>
  </si>
  <si>
    <t>i think the maker has achieved presenting the texture and d aspect of the food however i also feel for this talented model maker who is colourblind the shop owner manager who happens to also be colourblind something went really wrong with the colour dye</t>
  </si>
  <si>
    <t>i have the tendency to feel extremely stressed so i try to avoid feeling that way</t>
  </si>
  <si>
    <t>i can identify with the jewish people and i understand why they feel so threatened by almost every country that shares a border with them and even by countries like iraq and iran that are within striking distance</t>
  </si>
  <si>
    <t>i was feel embarrassed that this activity is so difficult to follow</t>
  </si>
  <si>
    <t>i feel scared of it</t>
  </si>
  <si>
    <t>i mention that ta was not happy that i made a general comment in fb about something i feel about because it offended his friend</t>
  </si>
  <si>
    <t>i heard screams from a woman that transported me back to feeling like a scared little year old girl</t>
  </si>
  <si>
    <t>i admit that i share but he goes on to say that in retrospect it is interesting to look back at how he interpreted course material a couple of years ago and he now feels that is was a worthwhile exercise</t>
  </si>
  <si>
    <t>i was feeling content with it otherwise but i m not really</t>
  </si>
  <si>
    <t>i am feeling slightly impatient</t>
  </si>
  <si>
    <t>i was all for but now that its nearing i am feeling a little hesitant</t>
  </si>
  <si>
    <t>i am vegetarian i feel how can properly represent and speak for animals if i am still supporting the horrible condition in the meat industry</t>
  </si>
  <si>
    <t>i feel the most sincere happiness when i am on a plane going away and the most saddened when i am on a plane going back home</t>
  </si>
  <si>
    <t>i feel i am admired in the heart is the most important do not depend on a figure how and depend on her whether having glow whether to dare to try everything whether to have sense of humor</t>
  </si>
  <si>
    <t>i feel there are three vital areas close to mindset that can make or break your enterprise accomplishment</t>
  </si>
  <si>
    <t>i feel almost envious of her</t>
  </si>
  <si>
    <t>i feel ugly and huge and no one that matters tells me im beautiful</t>
  </si>
  <si>
    <t>i also remember feeling a little terrified</t>
  </si>
  <si>
    <t>i then thought of alpha whos way too young but has a nice body who i definitely feel submissive to</t>
  </si>
  <si>
    <t>i didnt really feel divine too i still dont but i figure i should usher in them properly at least</t>
  </si>
  <si>
    <t>i just didnt feel like i really got to know him which i feel is why im so unsure of his character</t>
  </si>
  <si>
    <t>i want to give him a hug but i m even too awed to approach feeling insecure about fumbling with my corrosive hebrew</t>
  </si>
  <si>
    <t>i feel like i m going to do something dangerous if i didn t get out of here in a year</t>
  </si>
  <si>
    <t>i feel completely isolated and alone</t>
  </si>
  <si>
    <t>i would always seek him out when i would feel distressed because just looking at him made things ok</t>
  </si>
  <si>
    <t>i don t feel any remorse i ve hated that man for so long for making me like this for making everyone see me</t>
  </si>
  <si>
    <t>i feel like it wouldve been smart to keep him to replace bill muir as we continue a on our search for a new head coach</t>
  </si>
  <si>
    <t>i feel so distraught and angry at myself as well as insane</t>
  </si>
  <si>
    <t>i feel i need to be loyal and supportive back to him martinez said</t>
  </si>
  <si>
    <t>i feel like maybe im just this whiney little woman who wants more than she deserves and that im making my husband hate me because maybe im just too selfish</t>
  </si>
  <si>
    <t>i feel ignored and disrespected</t>
  </si>
  <si>
    <t>ive been feeling pressured with the numerous things i committed myself to</t>
  </si>
  <si>
    <t>im starting to feel less bitter</t>
  </si>
  <si>
    <t>i was feeling unsure of myself and to assure me that i was capable of doing the things i most wanted to do</t>
  </si>
  <si>
    <t>i was finally able to stop looking for monetary compensation to feel valued</t>
  </si>
  <si>
    <t>i guess it is a rule of life that unless you were born with a uterus and vagina you may never understand how it feels like to be in this vile cycle that unfortunately happens every days</t>
  </si>
  <si>
    <t>i felt like doing one aka im bored and waiting for my hair to dry and im feeling affectionate firsts first best friend steph</t>
  </si>
  <si>
    <t>i read a more or less perfect character its harder to relate and even more so that kind of makes me feel lame</t>
  </si>
  <si>
    <t>i may do matching triples and singles if i am feeling strong on these</t>
  </si>
  <si>
    <t>i feel shocked at the fact that so many people actually purchased this</t>
  </si>
  <si>
    <t>i have sex because i feel like thats the only way people will be affectionate and intimate with me</t>
  </si>
  <si>
    <t>i almost feel unimportant and almost feel like i did something wrong</t>
  </si>
  <si>
    <t>i feel using torture you have not succeeded in doing anything you have not resolved the crime and neither have you gotten the real culprit because that person will only admit i committed the crime but will not give you any useful information</t>
  </si>
  <si>
    <t>i feel that i was damaged by gt gt gt gt gt gt gt gt gt gt gt gt religion and i will not let that happen to any children of mine</t>
  </si>
  <si>
    <t>i feel that i really should be truthful to them about why i keep turning them down</t>
  </si>
  <si>
    <t>i feel that it makes the page look messy with the countdown and vote buttons right there</t>
  </si>
  <si>
    <t>i really dislike her and whenever i hear her voice i feel really irritated and she always show off to me that she have my friends</t>
  </si>
  <si>
    <t>i have been finding it helpful to recall scripture sing psalms or just find something else to occupy my mind when i am feeling discouraged or tempted</t>
  </si>
  <si>
    <t>im feeling rather hopeful too</t>
  </si>
  <si>
    <t>i feel like a just broke filly who has been given more reign</t>
  </si>
  <si>
    <t>i started feeling absolutely amazing</t>
  </si>
  <si>
    <t>i thought about it i realized that after feeling so hopeless sad and everything for so long numb was nice</t>
  </si>
  <si>
    <t>i feel you have been a naughty boy i could must call matron</t>
  </si>
  <si>
    <t>i am also feeling his prompting to offer my comments about what exactly is going on in our very troubled world and what he has lead me to do regarding these times we are finding ourselves in</t>
  </si>
  <si>
    <t>im feeling jolly but at the same time im feeling down nao</t>
  </si>
  <si>
    <t>i could feel what it meant to be blessed by god</t>
  </si>
  <si>
    <t>i feel loved liberated and forgiven</t>
  </si>
  <si>
    <t>i couldnt imagine it as a scarf before but now its about a quarter done im feeling optimistic and confident that this piece will be one of the most beautiful ive ever made</t>
  </si>
  <si>
    <t>i am feeling sentimental because graduation is just around the corner but faculty productions remind me of the inevitable transition from a student to a creative peer of our teachers</t>
  </si>
  <si>
    <t>i wont be training for anything specific so im going to just try and enjoy working out for the simple fact of feeling strong and healthy</t>
  </si>
  <si>
    <t>i feel exhausted thinking about all that oh thinks i should just tell the manager i wanted some evening and weekends not every single evening</t>
  </si>
  <si>
    <t>i just feel like i m not being accepted percent by anyone</t>
  </si>
  <si>
    <t>i have eaten so much food that i am feeling lethargic and frumpy</t>
  </si>
  <si>
    <t>im not sure what we would do if she wasnt feeling so generous</t>
  </si>
  <si>
    <t>i couldnt help feeling amused the whole day</t>
  </si>
  <si>
    <t>i was sitting out in the garden at drabs just feeling distressed not knowing what to do or how i could carry on</t>
  </si>
  <si>
    <t>i feel rich when i find myself in silence</t>
  </si>
  <si>
    <t>i feel some super shifting some super circles</t>
  </si>
  <si>
    <t>i feel so disheartened sometimes because my bakes dont look that appetising</t>
  </si>
  <si>
    <t>im feeling all weepy and nostalgic i do look forward to the day when i can drive on the freeway without worrying that the engine will drop out while im driving mph</t>
  </si>
  <si>
    <t>i broke through the barriers of publicly discussing and critiquing my work because needing help and feeling vulnerable is hard but crucial and in turn you felt confident to share your work because through admitting a fear we shared together our writing and ourselves grew</t>
  </si>
  <si>
    <t>i feel has always been real but it has been rejected denied and placed as second best</t>
  </si>
  <si>
    <t>i was so excited to try it considering i havent before and so many people rave about it but i didnt feel like it did anything special for my lashes i dont really like drier formula type mascaras but i prefer the wet formula ones more</t>
  </si>
  <si>
    <t>i do own a pair of heels that i wear when i need to feel glamorous</t>
  </si>
  <si>
    <t>i feel frustrated depressed and most of all exhausted</t>
  </si>
  <si>
    <t>i of the acs says the camaraderie of the group is really helpful for men who feel frightened and worried and in need of useful information</t>
  </si>
  <si>
    <t>i am feeling punished by god with our infertility</t>
  </si>
  <si>
    <t>i think i would give an arm and a leg to be in that class again but i feel i need those theyre quite vital</t>
  </si>
  <si>
    <t>i supposed to feel pain when youre so supportive</t>
  </si>
  <si>
    <t>i feel so virtuous that i m going to get absolutely twatted in my own honour</t>
  </si>
  <si>
    <t>i try and use this product after i take a shower at night because my skin can feel so rich is that the right word</t>
  </si>
  <si>
    <t>i love photographing at night as it feels so peaceful and requires patience</t>
  </si>
  <si>
    <t>i have begun to feel that nursing as it currently is can be cold and distant</t>
  </si>
  <si>
    <t>i would feel homesick all over again when i got to ireland</t>
  </si>
  <si>
    <t>i spend all my time at work i feel like life is just so boring and meaningless</t>
  </si>
  <si>
    <t>i is the rudest city after it carried out a survey but many feel it s not a city but today s generation that is rude and mannerless</t>
  </si>
  <si>
    <t>i don t have any scientific data on that it s just my gut feeling we all have lips and teeth and tongues and the other vital components for making those sounds</t>
  </si>
  <si>
    <t>i feel completely drained today not sure if it has anything to do with the food or the fact that blake and i were up all night because of his intense back pain</t>
  </si>
  <si>
    <t>i like to feel carefree and luckily when im drunk i feel like the person i want to represent to the world charming cute confident easy going</t>
  </si>
  <si>
    <t>i let the momentum movement sounds feels delicious finding the hunor</t>
  </si>
  <si>
    <t>i get to feel my toes defrost and im often tempted to just curl up and nap in the warmth until i get too hot and leap into the icy cold plunge pool to refresh</t>
  </si>
  <si>
    <t>i feel like an unwelcome guest</t>
  </si>
  <si>
    <t>i am feeling romantic i describe the kindling factor in our decision to homeschool as</t>
  </si>
  <si>
    <t>i feel like they put this sort of idiotic behavior into context dave j</t>
  </si>
  <si>
    <t>i get the feeling that most women are sympathetic to men for this fear due to the evidence of how modern women interact in male female relationships</t>
  </si>
  <si>
    <t>i was feeling fine through out the weekend until sunday morning</t>
  </si>
  <si>
    <t>i was in hainburg in december and i was angry about the politicians and the police</t>
  </si>
  <si>
    <t>i feel like i need a friend or someone to talk to they just blank it all out as if nothings going on</t>
  </si>
  <si>
    <t>i have a feeling i would have been greatly disappointed and thoroughly disgusted</t>
  </si>
  <si>
    <t>i want you to feel completely safe without having to disclose your identity here</t>
  </si>
  <si>
    <t>i need to be proud of myself and yes i need to stop feeling insecure</t>
  </si>
  <si>
    <t>i can understand someone feeling doubtful or even that they feel low on faith because they are simply having a hard time trusting god about something</t>
  </si>
  <si>
    <t>i also know what it feels like to be in love again and it feels so wonderful</t>
  </si>
  <si>
    <t>i feel like from how the game play works in that game i wouldn t have liked it nearly as much</t>
  </si>
  <si>
    <t>i have ever had i love coming home from work and being able to type away about whatever i feel like writing and i love that you lovely people take the time to have a look it really does mean so much to me</t>
  </si>
  <si>
    <t>i had this same feeling upon being welcomed into saliha s home and hearing her truly courageous story</t>
  </si>
  <si>
    <t>i physically feel more exhausted</t>
  </si>
  <si>
    <t>i didnt feel deprived even once</t>
  </si>
  <si>
    <t>i feel strongly about supporting my local scene as much as possible</t>
  </si>
  <si>
    <t>i go are to work walmart target the grocery store my hubby s functions and b amp n when i m feeling rebellious</t>
  </si>
  <si>
    <t>i feel like all i say all day is be gentle with your brother stop whining dont climb on the furniture jacob why are you crying again</t>
  </si>
  <si>
    <t>im tired feeling lonely and betrayed limbs feel heavy sinking feeling in my stomach weary anxious in a way thats dull and nagging</t>
  </si>
  <si>
    <t>i usually eat something like this small meals because if i eat too much at once ill feel groggy pieces of fruit for breakfast for lunch quinoa cup veggies cup or a veggie taco avo beans salsa or avocado chickpea sandwich for dinner a bean cup avocado avocado salad</t>
  </si>
  <si>
    <t>i dont like leaving my soft comfortable bed i always feel lethargic</t>
  </si>
  <si>
    <t>i am feeling frantic because of some deadlines or busy schedules coming my way i went outdoors in my backyard got my camera and just did point and shoot at some random objects</t>
  </si>
  <si>
    <t>id feel rather awkward writing such poetry exploitative</t>
  </si>
  <si>
    <t>i am in one side but is a little favour don t help not up i even feel that is are all a bit timid that felling s being like to see oneself s daughter in law be humiliated but oneself return the ability suppresses this tone and more squat down more isn t a taste here a href http www</t>
  </si>
  <si>
    <t>i feel sure she was thinking the same thing</t>
  </si>
  <si>
    <t>i found it very apropos to speak about it s importance to black studies in general as i feel this community s rich history can expand the amount of knowledge we have in regards to not only black scholarship but the overall complexity of the black community</t>
  </si>
  <si>
    <t>i feel a development to be welcomed</t>
  </si>
  <si>
    <t>i feel like im less innocent to people and the world</t>
  </si>
  <si>
    <t>i feel as though children wouldnt learn a valuable lesson if they were in a virtual world</t>
  </si>
  <si>
    <t>i feel like most of my time should be devoted to photography but i find myself being lazy and not getting on assignments and the like</t>
  </si>
  <si>
    <t>i is starting to feel a bit insulted by this stranger</t>
  </si>
  <si>
    <t>i do feel that this needs to be resolved without additional wasted lawyer fees city council present chairman city council planning and economic development a target blank rel nofollow href http www</t>
  </si>
  <si>
    <t>i was feeling very elegant in my dark coat that evening and probably i d had a few drinks which explains the serene expression</t>
  </si>
  <si>
    <t>im doing now being bad at dinner is making me feel lethargic and gross again</t>
  </si>
  <si>
    <t>i feel so alone so scared and alone</t>
  </si>
  <si>
    <t>i feel so useless as a friend</t>
  </si>
  <si>
    <t>i feel disappointed with the contents of my box</t>
  </si>
  <si>
    <t>i feel the hills over this leg were lovely and wild with a few areas of mining</t>
  </si>
  <si>
    <t>im feeling really popular he he he</t>
  </si>
  <si>
    <t>i feel like a stupid asshole for hurting him for even a second</t>
  </si>
  <si>
    <t>i could not stop feeling disappointed and angry for such an irresponsible act</t>
  </si>
  <si>
    <t>i feel like people would be surprised to hear that pusha t is into tennis</t>
  </si>
  <si>
    <t>i look i can see something that needs to be done and i feel stressed and overwhelmed</t>
  </si>
  <si>
    <t>i cant say it makes my hair feel amazing but it does make it feel ok</t>
  </si>
  <si>
    <t>i started feeling too skeptical</t>
  </si>
  <si>
    <t>i werent feeling it but everyone else sure as hell was and it was hilarious to watch</t>
  </si>
  <si>
    <t>i am a girl that loves fun romantic but also kinky when i feel horny</t>
  </si>
  <si>
    <t>id feel so ecstatic one minute and the next i just feel like curling up into a corner just to scream and cry everything away</t>
  </si>
  <si>
    <t>i was feeling stymied and frustrated so i decided to take myself on an outing</t>
  </si>
  <si>
    <t>i found myself feeling uncharacteristically grouchy lethargic</t>
  </si>
  <si>
    <t>i feel frantic but not</t>
  </si>
  <si>
    <t>i feel shocked by darkness i have in fact been entrusted with impossible and dark situations entrusted with situations that require gods wonderful goodness and divine intervention</t>
  </si>
  <si>
    <t>i feel my eyes widen unintentionally taken aback at the vicious look that i am receiving and the instant and obvious loathing that she has taken to us</t>
  </si>
  <si>
    <t>i feel so distracted and unable to concentrate on what i need to get done that nothing gets done</t>
  </si>
  <si>
    <t>when i was little i lost control of my bike and started to go into a buay intersection but my neighbor stopped me just in time</t>
  </si>
  <si>
    <t>im not sure my spirit can handle another year of feeling completely inadequate and unwanted</t>
  </si>
  <si>
    <t>i feel fine take the beatles rare takes</t>
  </si>
  <si>
    <t>i guess part of it is that after a binge i just feel so depressed and fat that i just want to lie in a dark room and cry</t>
  </si>
  <si>
    <t>i was close to home i was feeling relieved but was still trying to talk myself out of doing the run off after the bike but thankfully i didnt</t>
  </si>
  <si>
    <t>i must hate you because i feel this sort of hateful murk</t>
  </si>
  <si>
    <t>i guess my challenge for the new year will be exercising enough to feel it without sacrificing most of my free time in the evenings</t>
  </si>
  <si>
    <t>i start to feel rather foolish</t>
  </si>
  <si>
    <t>im trying to say really is that if youre feeling really unhappy and completely at the end of your tether then you can change it i know it feels like you cant but you can and you will</t>
  </si>
  <si>
    <t>i had some praise and worship and prayer time and then went to bed feeling burdened and crying myself to sleep</t>
  </si>
  <si>
    <t>i not able to make it im starting to feel awkward</t>
  </si>
  <si>
    <t>i feel exercise is so vital in losing and maintaining a healthy body weight</t>
  </si>
  <si>
    <t>i am feeling overwhelmed and do not know if drexel u would still bend the rules to assist me</t>
  </si>
  <si>
    <t>i did not feel any unpleasant things</t>
  </si>
  <si>
    <t>i feel like i cant trust people anymore and that makes me suspicious of everyone</t>
  </si>
  <si>
    <t>i haven t been able to confess my feelings once but it feels like i ve been rejected a hundred times</t>
  </si>
  <si>
    <t>i feel that i have been wronged it becomes easy to think i am justified to hold resentment toward the other person</t>
  </si>
  <si>
    <t>i guess its her way of feeling like shes popular or loved</t>
  </si>
  <si>
    <t>i still feel the pull to write about it because it s no less amazing</t>
  </si>
  <si>
    <t>i was feeling all uptight at work yesterday and its not getting any better today</t>
  </si>
  <si>
    <t>i dont know that well ever resolve our differences on earth but i feel less burdened with a need for it</t>
  </si>
  <si>
    <t>i have a glass a day sometimes two if im feeling brave</t>
  </si>
  <si>
    <t>my dog</t>
  </si>
  <si>
    <t>i get confused when people say they have lost their dynamic or don t feel submissive or complain their dominant isn t behaving dominantly</t>
  </si>
  <si>
    <t>i feel i feel abused verbally</t>
  </si>
  <si>
    <t>i feel like im trusting everyone to be william tell</t>
  </si>
  <si>
    <t>i should be allowed to feel how i feel but even now i am afraid of someone being angry at my emotions and holly does an excellent job of explaining those feelings</t>
  </si>
  <si>
    <t>i am not sure if i am feeling excited about it but i am certainly nervous</t>
  </si>
  <si>
    <t>i feel i got pressured into the deal on the van because they wanted my car in trade a running car i owed no money on</t>
  </si>
  <si>
    <t>i have lately been feeling very productive with my time at home and happy with my life in general and happy with my children and my husband</t>
  </si>
  <si>
    <t>i feel the air it whispers my name the water is calm and it ll be as right as rain the time is running i said to myself fish or cut bait kou</t>
  </si>
  <si>
    <t>i hear or just read league of lengends aka lol i feel angry mad most especially</t>
  </si>
  <si>
    <t>i feel needy but i also feel the need to love without anything in return</t>
  </si>
  <si>
    <t>i completed this story feeling angered at the lack of justice and simply not understanding why frances would go through the trouble of purchasing a grave marker for brodens unmarked grave</t>
  </si>
  <si>
    <t>i feel so petty writing this but it just bugs me</t>
  </si>
  <si>
    <t>i am feeling more vital more eager</t>
  </si>
  <si>
    <t>im not hurt i just feel stupid for falling in such a ridiculous place</t>
  </si>
  <si>
    <t>i feel embarrassed for the people who humiliated themselves</t>
  </si>
  <si>
    <t>i don t generally feel all that sociable because of that</t>
  </si>
  <si>
    <t>i dont have any fetish for the violence i used to have in me and feel pretty disgusted by any remnant of it</t>
  </si>
  <si>
    <t>i am learning to take the time to make sure i am feeling calm when i do things</t>
  </si>
  <si>
    <t>im not allowed to increase mileage but i can do it for as long as i feel ok</t>
  </si>
  <si>
    <t>i feel really lonely sometimes other times i just really love being alone</t>
  </si>
  <si>
    <t>i feel so disheartened and confused now</t>
  </si>
  <si>
    <t>i feel like i need someone to give me divine intervention and just help me turn my life around</t>
  </si>
  <si>
    <t>i feel a lot more determined now</t>
  </si>
  <si>
    <t>i feel that there is not enough promotion for talented artists so we are giving local musicians an opportunity to be heard says rodriguez also part owner of a professional recording studio in downtown ogden called studio</t>
  </si>
  <si>
    <t>im feeling a bit disheartened</t>
  </si>
  <si>
    <t>i feel so honored to have been featured over at a href http life</t>
  </si>
  <si>
    <t>i already feel so doomed</t>
  </si>
  <si>
    <t>i feel now is emptiness and the cold</t>
  </si>
  <si>
    <t>i can feel i can taste it flawless beauty cosmetic change i can make it i can fake it flawless beauty cosmetic change depression wins and the god looks thin i die for this abuse within</t>
  </si>
  <si>
    <t>i want going back to feel relieved but how can i present myself like this to my parents</t>
  </si>
  <si>
    <t>im still feeling almost shaken by the music of the world premiere student musical and whenever i scope out the colleges acappella group on youtube and listen to certain songs sung by close friends of mine i get teary and emotional for hours at a time</t>
  </si>
  <si>
    <t>ive long ago stopped feeling sincere empathy</t>
  </si>
  <si>
    <t>i feel overwhelmed how about you</t>
  </si>
  <si>
    <t>i don t enjoy feeling unwelcome because i haven t found a pair of gloves that fit</t>
  </si>
  <si>
    <t>i make my best effort to be compassionate to others based on what i feel is morally and ethically acceptable</t>
  </si>
  <si>
    <t>i also feel like their media acts as a release valve that helps their stress and anger get expelled in other ways than committing violent acts</t>
  </si>
  <si>
    <t>i still don t feel anything other than scared</t>
  </si>
  <si>
    <t>i know that is a lot and i am in no way ignoring my prior feelings but i feel as though maybe i broke through the baby blues or whatever doubts i was having</t>
  </si>
  <si>
    <t>i think of our future and feel assured by the spirit each time that we are on the right path</t>
  </si>
  <si>
    <t>i didn t want to feel alone</t>
  </si>
  <si>
    <t>i woke still feeling very distressed</t>
  </si>
  <si>
    <t>i know at this point is im starting to feel doubtful of the decisions i made</t>
  </si>
  <si>
    <t>i feel like ive been given so many blessings in my life between my friendship with the guys in the band our wonderful audience being able to play this music and then my family</t>
  </si>
  <si>
    <t>i found it very helpful and has renewed my feelings about math im not as intimidated as i have been int the past</t>
  </si>
  <si>
    <t>i am trying hard to read online for things that will help me feel more strength and resolve for being more faithful and trusting for things to happen for me</t>
  </si>
  <si>
    <t>i feel respected and it has literally saved my life</t>
  </si>
  <si>
    <t>im not feeling well for the past couple of days i have been feeling horrible actually</t>
  </si>
  <si>
    <t>i cant help but feel jealous and remember my first</t>
  </si>
  <si>
    <t>i feel resigned to a lonely fate to live and die alone</t>
  </si>
  <si>
    <t>im feeling super crazy i partake in some wine or a mixed drink</t>
  </si>
  <si>
    <t>i should feel a bit smug and self satisfied</t>
  </si>
  <si>
    <t>i want to swear a little bit and have too much wine and not feel shame in loving trashy tv and didnt jesus die so we could be free</t>
  </si>
  <si>
    <t>i did feel pretty cool</t>
  </si>
  <si>
    <t>i think if i reached deep enough into the disaster of my personality that i would find that the feeling i feel the strongest is terrified</t>
  </si>
  <si>
    <t>i can t help but feel heartbroken over this loss</t>
  </si>
  <si>
    <t>i do feel scared a lot of times especially i am walking alone back to my apartment from my college in the middle of the night when i am standing in the middle of the road trying to get myself a taxi when i am shopping with my friends feeling not a part in their groups</t>
  </si>
  <si>
    <t>i know what i would her feeling and was disturbed a href http hokeeney</t>
  </si>
  <si>
    <t>i feel a little terrified when i see a motel that advertises having colored tv like it s something to be impressed by</t>
  </si>
  <si>
    <t>i feel elegant when i wear it like im from another time like im living in mad men my new favorite show that if you havent seen you so need to see</t>
  </si>
  <si>
    <t>i remember when i loved feeling tortured</t>
  </si>
  <si>
    <t>i should feel relieved but i feel nothing but shame</t>
  </si>
  <si>
    <t>im not feeling quite so invigorated today</t>
  </si>
  <si>
    <t>i always cant help but feel sorrow for all the innocent people that got killed</t>
  </si>
  <si>
    <t>i fully intend to harness this happy experience into a memory that i can tap into when i m feeling lethargic next year</t>
  </si>
  <si>
    <t>i have been feeling rather festive as i have been scrawling christmassy illustrations and drooling over the many delightful christmas delicacies we will be serving up in december the one problem i have found with this brief is that by the time ive stepped away from it i am absolutely starving</t>
  </si>
  <si>
    <t>i feel an overwhelming sense that i need to just trust him that it will all be ok if i just take this risk and do this</t>
  </si>
  <si>
    <t>i who feel very vulnerable to mobilize funding for desperately needed humanitarian aid and to support transitional president catherine samba panza s efforts to get the police and civil service back to work</t>
  </si>
  <si>
    <t>i feel abused and taken for granted that i stop caring</t>
  </si>
  <si>
    <t>i can rationalize my decision effectively and not feel hostile</t>
  </si>
  <si>
    <t>i still was fine but started to feel shaky again</t>
  </si>
  <si>
    <t>i feel like the issue was resolved as well as it s going to be</t>
  </si>
  <si>
    <t>i have now completed final projects and im feeling a bit relieved</t>
  </si>
  <si>
    <t>i feel selfish for being sad because cutting out the night time nursing makes me feel bad</t>
  </si>
  <si>
    <t>i had been feeling resentful due to another persons actions which i felt were thoughtless and rather bloody annoying</t>
  </si>
  <si>
    <t>i want this change because i feel drained with these versions and they were just testers</t>
  </si>
  <si>
    <t>i read the second line my vampire blood and emo feelings shaken that day</t>
  </si>
  <si>
    <t>i do wish flirting with forever could have been a bit longer and deeper not leaving me feeling so rushed through tara and jakes story</t>
  </si>
  <si>
    <t>i bet that the one that was just a normal field is feeling rather furtunate or unfortunate however you look at it</t>
  </si>
  <si>
    <t>i dont even know if what i think you feel is in fact what you really feel and not something i want to feel and am disillusioned about you feeling</t>
  </si>
  <si>
    <t>i feel appreciative of my education</t>
  </si>
  <si>
    <t>i feel a little foolish writing about myself</t>
  </si>
  <si>
    <t>i am currently in love with my hair feels lively and refreshed after i wash my hair with this shampoo</t>
  </si>
  <si>
    <t>i know that theyve also been to where i am right now thats why i just feel passionate in sharing what i can in this big world because i believe that in order for you to achieve something you want hard work is definitely the key</t>
  </si>
  <si>
    <t>i have one of those off limit foods i start to feel guilty then i eat more of it because i feel guilty then i feel even more guilty and so on and so forth</t>
  </si>
  <si>
    <t>i think it is the right thing for him or her to keep helping the unknowing straight spouse and ill go so far as to say innocent party because that is how many of us feel we went into marriage in love trusting for a lifetime of companionship partnership and family and we end up alone</t>
  </si>
  <si>
    <t>i feel pretty confident in saying that every single obama supporter i know would be experiencing some of my same thoughts and emotions had the election not been in their favor</t>
  </si>
  <si>
    <t>i have also been criticized for cutting people off as if i should feel rude</t>
  </si>
  <si>
    <t>i could appreciate the feeling myself shamed as i was by the thought would choose a girl like faith instead of a woman like my mother</t>
  </si>
  <si>
    <t>i feel i have enough to take care of and prefer to spend my precious time taking care of people over items therefore i am fairly ruthless when it comes to what toys get to stay</t>
  </si>
  <si>
    <t>i got the feeling that he was afraid he would catch some sort of disease if he went in</t>
  </si>
  <si>
    <t>i can also song write without feeling all bashful about it and play music and my guitars without anyone telling me to turn it down</t>
  </si>
  <si>
    <t>i see promise when artists and performers are interested in challenging me and making me feel uncomfortable not in my seat or with being in the room with them but unsettled in my world view or in my assumptions and preconceptions</t>
  </si>
  <si>
    <t>i feel so clever a href http www</t>
  </si>
  <si>
    <t>i have a feeling that as the bitter cold of the last few weeks turns to a nice steady degree rain ill be in the mood for some new knit dresses a la a href http www</t>
  </si>
  <si>
    <t>i feel the sweet surrender</t>
  </si>
  <si>
    <t>i remember back in college discovering expressionism and feeling waves of sympathetic resonance deep within my being</t>
  </si>
  <si>
    <t>when we complained about the uncleanliness of the work place</t>
  </si>
  <si>
    <t>i reached the end of the play i jumped up from my chair with a feeling of thrilled a href http en</t>
  </si>
  <si>
    <t>i get going the torture subsides and i actually feel pretty amazing</t>
  </si>
  <si>
    <t>i feel like you would be more pleased with how far ive come and youd like to see what ive done at college like my photos and my textiles</t>
  </si>
  <si>
    <t>i still feel fear and i cling to my precious husband treasuring him more than ever but through the fear and pain and even doubt i see flickers of hope that i can honor jesus</t>
  </si>
  <si>
    <t>in the bus i was sitting next to a colleage who was drunk and behaved in keeping with his state</t>
  </si>
  <si>
    <t>i havent been getting a lot of sleep lately so im feeling grumpy</t>
  </si>
  <si>
    <t>i worked thru alot of the feelings of being victimized and traumatized by the men involved that i began to see her role as an equal party to the lie</t>
  </si>
  <si>
    <t>i year journey to seek the answers to my health problems amp find a doctor in this area that specializes in hormone imbalances and pcos and now i really feel hopeful for the future</t>
  </si>
  <si>
    <t>i cannot describe how i feel i am not a talented song writer and i may never write things which are so nicely written in the song but i do feel each line of the song i really do</t>
  </si>
  <si>
    <t>i apologize in advance to anyone that doesn t feel like listening to me whine i know my problems are petty in comparison to a lot of people s but it doesn t change the fact that i m sad this is my blog and i need to vent</t>
  </si>
  <si>
    <t>i feel lighter less anxious and more grounded</t>
  </si>
  <si>
    <t>i feel accepted and a style border bottom style none href http eqafe</t>
  </si>
  <si>
    <t>i come home or sometimes at school something triggers and i just have a sinking feeling and then an aching feeling in my ribs that hurts and then i crash</t>
  </si>
  <si>
    <t>i went with one of those because honestly i was feeling very sentimental about family that morning</t>
  </si>
  <si>
    <t>i feel like it is a rushed thing sometimes</t>
  </si>
  <si>
    <t>i not feeling threatened</t>
  </si>
  <si>
    <t>i was sick in early october and feeling pretty smug about it because i got it out of the way so soon</t>
  </si>
  <si>
    <t>i feel really cold and miserable but i try to motivate others who are finding the walk as trying as i am</t>
  </si>
  <si>
    <t>i did not adapt very well to the change at the time and part of my spirit has been stuck there ever since feeling sorry for myself and very alone</t>
  </si>
  <si>
    <t>i feel like a neurotic crazy person with her own personal home doppler</t>
  </si>
  <si>
    <t>i feel confident both retso and a href http acruwealth</t>
  </si>
  <si>
    <t>i havnt told anyone because if i did id have to do the rant im about to do and i hate ranting live to people makes me feel whiney and bitchy</t>
  </si>
  <si>
    <t>i feel a bit like bill oddie sometimes if bill oddie liked fire hydrants and had red hair</t>
  </si>
  <si>
    <t>i hear about the crazy dating scene that women subject themselves to the ups and downs of one uncommitted relationship after the next i often feel glad and a bit relieved that i ve chosen not to put myself through that</t>
  </si>
  <si>
    <t>i was so content i felt like i could feel it moving through my body and i was so carefree</t>
  </si>
  <si>
    <t>i am making the photos thou i feel joyful learning about the lives of the people here is also fun</t>
  </si>
  <si>
    <t>i feel curious how high is the sky</t>
  </si>
  <si>
    <t>i am normally very able to express how i feel particularly when im excited or happy</t>
  </si>
  <si>
    <t>im asking myself why im up so late when i need some sleep for tomorrow but its worth it for the feeling of calm ive so rarely experienced these days</t>
  </si>
  <si>
    <t>i feel free posted in a href http rgcred</t>
  </si>
  <si>
    <t>i am still in that silly limbo period after doing an mk fair where i still feel drained but at the same time want to make stuff but havent got back into the swing of things</t>
  </si>
  <si>
    <t>i was that person who ran coaxing myself to avoid a walk break until i hit a certain landmark and usually i failed to reach it and shuffled on feeling disappointed</t>
  </si>
  <si>
    <t>i feel so reluctant to go on out and take public transport ugh</t>
  </si>
  <si>
    <t>ive just finished with my exams and im feeling amazing</t>
  </si>
  <si>
    <t>i am a bit nervous and at the same time feeling lame about this ceremony</t>
  </si>
  <si>
    <t>i want her to feel comfortable and be open and trusting</t>
  </si>
  <si>
    <t>i also have respect for her boyfriend in that he wont be pressured into doing something he does not feel convinced about</t>
  </si>
  <si>
    <t>i was just feeling whiney and tired and brow beaten</t>
  </si>
  <si>
    <t>i dont know is why i feel it is a vicious cycle</t>
  </si>
  <si>
    <t>i kinda feel like they are lame but whatever</t>
  </si>
  <si>
    <t>ive never felt like i have a secure hold on how i look and feel pretty</t>
  </si>
  <si>
    <t>i haul out a too easy book than the tears i get with the ones that make her feel overwhelmed</t>
  </si>
  <si>
    <t>i feel ok about jaydens protocol</t>
  </si>
  <si>
    <t>im still feeling pretty hopeless about the future at this point</t>
  </si>
  <si>
    <t>i am feeling very excited today</t>
  </si>
  <si>
    <t>i just feel gentle movements from her feet</t>
  </si>
  <si>
    <t>when i lost the notes of the lecturer i had borrowed from my friend</t>
  </si>
  <si>
    <t>i hope you enjoy this and please feel free to comment subscribe or just browse</t>
  </si>
  <si>
    <t>i feel my lungs fill with water i m convinced i m at the bottom of the river by now with no hope of surfacing</t>
  </si>
  <si>
    <t>i feel so foolish to have let him break our friendship although were now good friends back</t>
  </si>
  <si>
    <t>i need to be more upfront about how i feel about how im being valued at work</t>
  </si>
  <si>
    <t>i am a writer speaker and trainer who wants children of all backgrounds to feel valued important and full of potential</t>
  </si>
  <si>
    <t>i feel that this statistic is ludicrous</t>
  </si>
  <si>
    <t>i feel less groggy and depressed</t>
  </si>
  <si>
    <t>i feel at turns disgusted and terrified at the havoc wrought in the name of power religion and territory in the middle east</t>
  </si>
  <si>
    <t>i want to act like i child i feel embarrassed</t>
  </si>
  <si>
    <t>i look at them though the more i love them and i feel a bit smug when gareth and i proudly tell people we made them ourselves</t>
  </si>
  <si>
    <t>i feel like i have even more to be thankful for this year</t>
  </si>
  <si>
    <t>i feel like im not accepted there and i dont belong there</t>
  </si>
  <si>
    <t>i didnt want to feel i was so convinced of this i feel like ive talked about it alot</t>
  </si>
  <si>
    <t>a close friend first said he accepted an agreement</t>
  </si>
  <si>
    <t>i feel oddly smart today its making me uncomfortable i need to find something to make me dumber make sure to a href http www</t>
  </si>
  <si>
    <t>i love her i feel so greedy wanting so much of her time though gt gt greedy kurt is greedy</t>
  </si>
  <si>
    <t>i feel relaxed because i am well rested and still have plenty of coffee time in front of the fireplace</t>
  </si>
  <si>
    <t>i feel helpless as i sit here trying to describe it</t>
  </si>
  <si>
    <t>i feel so privileged to be the one to help her carry her fears</t>
  </si>
  <si>
    <t>i haven t yet been overwhelmed by the apocalyptic feeling that my carefree youth is ending</t>
  </si>
  <si>
    <t>i along with our three year old beagle baby boomer put melbourne beach in our rearview mirror feeling a mixture of melancholy sadness and the excitement that only comes with beginning a new adventure</t>
  </si>
  <si>
    <t>i was in the wiz when i was which was the single most important show i have ever been in in my life and will have a place in my heart forever i still feel that bitter sweet nostalgia whenever i think about it</t>
  </si>
  <si>
    <t>i will enumerate some of those things i feel myself blessed with</t>
  </si>
  <si>
    <t>i feel rotten however and can t do half the things i needed to today</t>
  </si>
  <si>
    <t>i feel pretty positive that typing this all up ensures i drop my phone and shatter it just moments before the new case arrives in a hilariously ironic twist</t>
  </si>
  <si>
    <t>i feel i want to say terrified</t>
  </si>
  <si>
    <t>i want not feel that i had been a foolish woman</t>
  </si>
  <si>
    <t>i feel almost guilty for nothing were not together we never have been</t>
  </si>
  <si>
    <t>i feel like i lack however inadequate or unequal to the tasks ahead i know we are doing something right because were very in love</t>
  </si>
  <si>
    <t>i feel hopeless why i feel i cant work with the people who rather than fighting for horses are just spouting pointless hate</t>
  </si>
  <si>
    <t>i show these feelings ive repressed</t>
  </si>
  <si>
    <t>i feel the beloved sun warming my face visualize amazing vacations then the leaves filling in on the branches of the old willows in my yard and then the leaves falling creating a huge mess on my lawn and the eventual return to the excitement and anticipation of yet another season of the holidays</t>
  </si>
  <si>
    <t>going to a concert</t>
  </si>
  <si>
    <t>i came to realise how scared i am toward marriage maybe at the age of i m really not ready to step into marriage yet let alone to be a mother and simply asking me when will i get married is enough to make me feel fearful gt</t>
  </si>
  <si>
    <t>im sure it was but i still left feeling insulted</t>
  </si>
  <si>
    <t>i feel optimistic that with so many young people if things start going right it may end up becoming a powerful nation</t>
  </si>
  <si>
    <t>i also so happy and feel so bahagia so glad you became my love so glad you became my boy</t>
  </si>
  <si>
    <t>i am not even sure how to formulate my thoughts since i just put it down and am feeling slightly overwhelmed</t>
  </si>
  <si>
    <t>i was overwhelmed by love one could feel and surprised by how different it is to just knowing something and experiencing it</t>
  </si>
  <si>
    <t>fights that i see in the middle of the street</t>
  </si>
  <si>
    <t>i feel for folks with tender plantings that may have been set out too soon it might actually dip below freezing over the next few nights</t>
  </si>
  <si>
    <t>i am feeling into the perfect word picture in her book an invitation to the supernatural life</t>
  </si>
  <si>
    <t>i feel when i let my mad river grain go stale in vermont</t>
  </si>
  <si>
    <t>i feel very thankful and proud for being part of this album says portuondo</t>
  </si>
  <si>
    <t>i know we create our own destiny but do you ever feel resentful for the way your life turned out</t>
  </si>
  <si>
    <t>im feeling naughty ill wear something rad you know boomzxzxz</t>
  </si>
  <si>
    <t>i feel that a productive area that athletes can work on is learning how to have a healthier relationship with food and the body</t>
  </si>
  <si>
    <t>ive been feeling kind of lethargic aka lazy</t>
  </si>
  <si>
    <t>i now feel fearless and more confident because i know gods love for me is absolute and unconditional</t>
  </si>
  <si>
    <t>i would feel blamed and then argue or distance myself</t>
  </si>
  <si>
    <t>i know what it is like to feel hated to be miserable to stay awake at night fretting over the next encounter</t>
  </si>
  <si>
    <t>i dont disagree that ford needs to rationalize capacity in order to stop the bleeding short term i also feel that it is unfortunate that</t>
  </si>
  <si>
    <t>i feel useless i feel stupid i feel helpless</t>
  </si>
  <si>
    <t>i have brought up your feelings for me you have gotten pissed and go back to the past</t>
  </si>
  <si>
    <t>i believe i will return and each time i feel apprehensive to move on to something unknown i continually come back to a quote i heard at a speaking engagement a couple of years ago comfort and change will never coexist</t>
  </si>
  <si>
    <t>i was really dragging and feeling exceedingly grumpy</t>
  </si>
  <si>
    <t>i open my mind and heart relaxing my shoulders my back softening my heart and mind and letting go of expectations love shines through i feel divine presence all around me in me and through me</t>
  </si>
  <si>
    <t>i feel so amazing were vibing on a higher atmosphere and you can call me crazy but its so beautiful from here img border src http</t>
  </si>
  <si>
    <t>im a very open person im not scared to voice how i feel im very stubborn and determined</t>
  </si>
  <si>
    <t>i do feel much more aggravated than predatory</t>
  </si>
  <si>
    <t>im actually feeling very bitter about this whole process</t>
  </si>
  <si>
    <t>i asked her from seeing my perspective that it was legitimate for me to feel wronged and she told me no because he is my only friend and if the circumstances were reversed it wouldn t be alright because you have friends</t>
  </si>
  <si>
    <t>i feel sorry for of america because they really have no idea what theyve just done</t>
  </si>
  <si>
    <t>i have fear of even committing suicide as i am afraid i god i feel punished</t>
  </si>
  <si>
    <t>i am feeling incredibly hopeful about this season</t>
  </si>
  <si>
    <t>i feel scared and intimidated again</t>
  </si>
  <si>
    <t>i started to feel disliked but when it happens just find your friends and remember why you like it or wanted to be there</t>
  </si>
  <si>
    <t>i can feel unwelcome tears lurking waiting for the perfect moment when i am unguarded and confused</t>
  </si>
  <si>
    <t>i feel more loving and accepting of my self now more than ever</t>
  </si>
  <si>
    <t>i get these nagging worries in my mind that just won t quit and then i start to feel it all over my body like an aching its difficult to describe</t>
  </si>
  <si>
    <t>i feel is one of the most sincere presents ever</t>
  </si>
  <si>
    <t>i do feel better now that i laid some of it down</t>
  </si>
  <si>
    <t>i don t feel cranky i don t feel paniced i don t feel like i want to take someones head off</t>
  </si>
  <si>
    <t>i do feel like ive been completely neglectful of my h d fics of late but nothing to be done about that now</t>
  </si>
  <si>
    <t>i see things and how im suppose to feel im always angry and its so hard for me to ever feel happy about anything at all</t>
  </si>
  <si>
    <t>i cant even imagine how my mom and her three younger sisters must feel i think the weird thing about death is that from an early age we associate it with something evil and tragic</t>
  </si>
  <si>
    <t>i look down at my hands i feel so elegant and sophisticated</t>
  </si>
  <si>
    <t>i tried aries and it gave me a long last wound in heart haha recently i met a guy whose appearance look exactly like him feel a lil bit shocked but it not gonna recall anything anyway even he used to be the one i love the most</t>
  </si>
  <si>
    <t>i love the house and here i feel safe</t>
  </si>
  <si>
    <t>i feel about something is unpleasant i ve successfully manifested yuck</t>
  </si>
  <si>
    <t>i love ending my posts in a positive way but i need to say that right now i feel horrible have a low self esteem and i want to cry</t>
  </si>
  <si>
    <t>i whip this book out whenever i feel the anxieties of the uncertain coming on</t>
  </si>
  <si>
    <t>im sad for the kids whose mother is obese depressed and feeling hopeless because of her health</t>
  </si>
  <si>
    <t>i could see coming a long way off and it did feel slightly rushed but really most of the end was quite unexpected</t>
  </si>
  <si>
    <t>i feel discontent and not really wanting to make any more huge changes its not like i even have time</t>
  </si>
  <si>
    <t>i leave these stalls feeling shaken victorious but a little guilty about whether i ve really deprived a toddler of their next meal</t>
  </si>
  <si>
    <t>i feel more determined and driven</t>
  </si>
  <si>
    <t>i think that goldsmiths position is really interesting and provocative but i cant help but feel more affinity with the somewhat romantic romantic</t>
  </si>
  <si>
    <t>i know that these experiences will make me a good physician someday because i feel that my suffering gives me a tremendous capacity for compassion</t>
  </si>
  <si>
    <t>i feel distracted by other stuff as well as that</t>
  </si>
  <si>
    <t>i do not acknowledge it don t really admit to it that it will feel unwelcome and leave</t>
  </si>
  <si>
    <t>i began dating ben i didn t really feel he liked me a ton</t>
  </si>
  <si>
    <t>i redeem myself on the next exam i will continue to feel wronged</t>
  </si>
  <si>
    <t>i recently refound a long lost love and decided to email her we had a great deal to say actually even though much of it awkward there was still lingering feelings a bit of guilt but most curious the feeling that caladesi beach got a little better or at least we said that to each other</t>
  </si>
  <si>
    <t>i am the voice of all the moms who feel awkward but want their kids to be in classes</t>
  </si>
  <si>
    <t>i end this digression her feeling and was disturbed</t>
  </si>
  <si>
    <t>i was feeling kind of hesitant about food which sucked because we were going out to dinner that night followed by drinking</t>
  </si>
  <si>
    <t>i always feel intimidated driving into that parking lot because i feel like i dont belong</t>
  </si>
  <si>
    <t>i feel less inhibited and more creative in my life</t>
  </si>
  <si>
    <t>i feel asleep pretty quickly</t>
  </si>
  <si>
    <t>i had spent all weekend feeling depressed with all the christmas music playing</t>
  </si>
  <si>
    <t>i feel incredibly greedy whenever i take so much as a bite out of a piece of food and i have problems eating in front of people</t>
  </si>
  <si>
    <t>i have the freedom to say things about it or even illustrate it and don t have to feel aggravated by the hypocrisy of a recipient</t>
  </si>
  <si>
    <t>i have stamped the phonebox from feeling sentimental in chocolate chip on vv card with the sentiment underneath it</t>
  </si>
  <si>
    <t>i feel that is so very dangerous at a time when enemies want to destroy us</t>
  </si>
  <si>
    <t>i feel mad sad emotional but i dont show it</t>
  </si>
  <si>
    <t>when my fluteteacher was replaced by a new one</t>
  </si>
  <si>
    <t>i feel cannot be resolved</t>
  </si>
  <si>
    <t>i feel completely doomed in numerous aspects of life</t>
  </si>
  <si>
    <t>i feel about our beloved president bush i want to share the lyrics to a new song dear mr</t>
  </si>
  <si>
    <t>i feel confident enough to say i am cancer free</t>
  </si>
  <si>
    <t>im hating these cardboard feelings which cannot be resolved</t>
  </si>
  <si>
    <t>i relied on the anonymity of the internet and a lot of research on google to try and alleviate the feeling that everything was tragic and hopeless</t>
  </si>
  <si>
    <t>i know clouds snow and cold weather cause many to feel gloomy</t>
  </si>
  <si>
    <t>i still feel like im on shaky ground</t>
  </si>
  <si>
    <t>i kow it doesnt make a person special or anything but everyone else has had one and im sick and tired of feeling innocent and small</t>
  </si>
  <si>
    <t>i think it makes me feel weird because it s something i m not used to</t>
  </si>
  <si>
    <t>i won t feel better until i make you pay for what you ve done</t>
  </si>
  <si>
    <t>i have a couple more shifts this week as well as a training check to look forward to and i can feel that my suffering is winding down to its end</t>
  </si>
  <si>
    <t>i feel really fucked up right now</t>
  </si>
  <si>
    <t>i feel very privileged to be a part of the afro beats movement</t>
  </si>
  <si>
    <t>i start to soon drown in a lack of faith swept by the complex feelings of question and fear afraid to live without extreme caution yet aware i only live once and should be out there living</t>
  </si>
  <si>
    <t>i get older and i not only realize that i feel like attractiveness is this dangerous thing that people myself included covet too much and its all bringing us down i realized also that im not borderline attractive anymore</t>
  </si>
  <si>
    <t>i don t know what i m getting at here it just makes me feel weird that so many people gain energy from cutting out grains and i feel so much better when i eat them</t>
  </si>
  <si>
    <t>i am like millions of my fellow countrymen who like me as young men and women went to the streets to cheer on the revolution and to shout down with america and who now feel betrayed and devastated</t>
  </si>
  <si>
    <t>i feel amazed at his knowledge in bible</t>
  </si>
  <si>
    <t>im just not in a good mood and i feel like im being undeservably bitchy</t>
  </si>
  <si>
    <t>im so close to followers and have been feeling quite sentimental lately</t>
  </si>
  <si>
    <t>i feel like im so stupid looking at these docs</t>
  </si>
  <si>
    <t>im feeling a bit playful</t>
  </si>
  <si>
    <t>i feel like thats one of the reasons i feel so lost</t>
  </si>
  <si>
    <t>i feel like things like that happen all the time and just go on because the kid is too frightened to say anything</t>
  </si>
  <si>
    <t>i also feel no change in my affection toward you nor am i reluctant to grant any request you might make of me</t>
  </si>
  <si>
    <t>i know how i feel where i am and where i hope to be so i can t say that i was surprised</t>
  </si>
  <si>
    <t>i shall never forget the feeling of being here in my beloved city of new york</t>
  </si>
  <si>
    <t>i hate knowing that my weekend will be full of sleep feeling crappy and dealing with my husband</t>
  </si>
  <si>
    <t>i feel a little groggy but not yet in sleep mode</t>
  </si>
  <si>
    <t>i was feeling somewhat cranky and justifiably so i thought i decided to order just what i wanted</t>
  </si>
  <si>
    <t>i didnt allow for the possibility to arise that moving would make me feel insecure and out of sorts</t>
  </si>
  <si>
    <t>i have kicked my coffee habit and i feel much more pleasant and awake in the mornings because of my new routine</t>
  </si>
  <si>
    <t>i personally feel like hr does not count as self supporting especially when supporting a family is an issue and so i m leaning toward b</t>
  </si>
  <si>
    <t>i feel it is time to get it out hopefully there will be some positive in this i want to find something to be positive about</t>
  </si>
  <si>
    <t>i mean it does help that you look feel and taste so gorgeous but the main thing is that you throw yourself into our sex with such joyful abandon that it makes me determined to give you all that i have</t>
  </si>
  <si>
    <t>i settled my head on the pillow feeling quite content</t>
  </si>
  <si>
    <t>i do not mean by humility the doubt in one s own personal power but really truly great men have the curious feeling that greatness is not in them but through them and they see divine in every other human soul and are foolishly endlessly incredibly merciful anonymous quoted by vaughn j</t>
  </si>
  <si>
    <t>im feeling frustrated and overwhelmed</t>
  </si>
  <si>
    <t>i feel pretty skeptical about her answers but am so deep in shock and denial at this point that i cling to the hope that my water did not in fact just break</t>
  </si>
  <si>
    <t>i read which i feel i didn t need to read makes me a little grumpy</t>
  </si>
  <si>
    <t>i feel like it will take me some while but eventually i hope to be a fabulous bloggette</t>
  </si>
  <si>
    <t>i just get screwed over in the end and im feeling really resentful and hating myself</t>
  </si>
  <si>
    <t>i dunno how kinkyy i am tho lol how do you feel about casual sex</t>
  </si>
  <si>
    <t>i just hate feeling like im unimportant</t>
  </si>
  <si>
    <t>i feel your pain when it comes to representing ungrateful clients</t>
  </si>
  <si>
    <t>i want to feel all year long that lovely warm tingle that october brings</t>
  </si>
  <si>
    <t>i know what its like to feel hopeless</t>
  </si>
  <si>
    <t>i feel like it was a useful description for a misogynist trope and its not really his fault that people took it and used it in a misogynist way to demean female characters as opposed to the people who wrote them</t>
  </si>
  <si>
    <t>i was feeling really stressed out</t>
  </si>
  <si>
    <t>i feel like an irritable miserable completely unpleasant teenager again</t>
  </si>
  <si>
    <t>im feeling sympathetic for someone who hates me</t>
  </si>
  <si>
    <t>i feel irritable uncomfortable anxious like crying was feeling really good but had a stressful day at work technical difficulties and even though my logical self doenst want to drink my feeling self does its like a battle i feel a yearning to comfort myself with alcohol and food ahhhhhhhhhh</t>
  </si>
  <si>
    <t>i was in front of the pace group but once again my legs started feeling shaky</t>
  </si>
  <si>
    <t>i mentioned in a couple of past posts i was feeling the ovulation and now my breasts are tender just like the clomid did</t>
  </si>
  <si>
    <t>i woke up feeling shocked confused but also so rested and calm</t>
  </si>
  <si>
    <t>i tend to feel that the words arent sincere</t>
  </si>
  <si>
    <t>i feel pathetic not being able to do things like take kenny out more often or even drive to see him</t>
  </si>
  <si>
    <t>i feel like my lymph nodes are tender</t>
  </si>
  <si>
    <t>i feel helpless percent of the day</t>
  </si>
  <si>
    <t>i hate feeling restless at an event but i was</t>
  </si>
  <si>
    <t>i dont know whether to be insulted or turned on because i feel like hes trying to impress me but what he doesnt know is that i was already impressed had been since the moment i first saw him</t>
  </si>
  <si>
    <t>i truly believe that it is another one of the reasons i feel peaceful about this whole thing</t>
  </si>
  <si>
    <t>i feel my life would not have been in vain it would not have been a waiste</t>
  </si>
  <si>
    <t>i feel quite invigorated but im pretty sure thatll wear off as the months drudge by especially since i have to go straight to another job at m w f so yeah</t>
  </si>
  <si>
    <t>i feel wronged i would have preferred it to have gone to penalties</t>
  </si>
  <si>
    <t>i left feeling incredibly reassured because she basically said as much as i do own my pessimism which is having a negative impact on both my mood and my actual life it isnt necessarily my fault that i have it</t>
  </si>
  <si>
    <t>i could add that i want it very badly and it would make me feel most rotten now if i felt like i couldnt have it</t>
  </si>
  <si>
    <t>i feel like a lot more people who were scared to use marijuana before it was legal are going to start using it now because they can t get in trouble for it</t>
  </si>
  <si>
    <t>i was able to relax and have fun with my friends and before the wedding ceremony didnt feel like it was my time to be nervous so i tried to make sure heidi wasnt too nervous but you know duh she was</t>
  </si>
  <si>
    <t>i felt bad incompetent unfeeling and regretful</t>
  </si>
  <si>
    <t>i feel comfortable with it since in foursquare we can check in whenever and wherever we like</t>
  </si>
  <si>
    <t>i do feel so eager to hear from you</t>
  </si>
  <si>
    <t>i have a hard time feeling accepted</t>
  </si>
  <si>
    <t>i think in the long run this will be the best thing for everyone but for some reason i feel remorseful like ive caused this in some way</t>
  </si>
  <si>
    <t>i feel somehow like it s fake</t>
  </si>
  <si>
    <t>i feel cool and rested for the first time in my life</t>
  </si>
  <si>
    <t>i feel like a reluctant explorer unsure of his frontier</t>
  </si>
  <si>
    <t>i feel weird when im in the lift with the suit</t>
  </si>
  <si>
    <t>i feel a benevolent presence inside trying to come out</t>
  </si>
  <si>
    <t>i finally feel like i ve shaken the last of my pneumonia and feel ready to tackle my big week at work</t>
  </si>
  <si>
    <t>i feel pressured to record every memorable event and feeling that has occurred since my last blog post</t>
  </si>
  <si>
    <t>i think feel violent shaking</t>
  </si>
  <si>
    <t>i don t like admitting that i still feel afraid because i ve been told over and over again that being afraid lets the terrorists win</t>
  </si>
  <si>
    <t>i sprawled in a full length faceplant on the rocky ground feeling that it wasn t a very dignified thing for a gentleman of to be doing</t>
  </si>
  <si>
    <t>i feel like i should feel wonderful</t>
  </si>
  <si>
    <t>i feel freaking greedy x</t>
  </si>
  <si>
    <t>im feeling uncertain and lack control in terms of my future and im really just trying to process it and gain some sense of control</t>
  </si>
  <si>
    <t>i feel a bit drained by it for sure but i am reminding myself that these are just particular phases in these little beings lives</t>
  </si>
  <si>
    <t>i feel more hopeful than every one of them</t>
  </si>
  <si>
    <t>i am not powerless to help them therefore i no longer feel ashamed of being a human being</t>
  </si>
  <si>
    <t>i feel she actually liked dad</t>
  </si>
  <si>
    <t>i am always an option in your life sometimes i really feel so pathetic</t>
  </si>
  <si>
    <t>i was going to go to the gym then i thought that i really need something fun to help me get out of this funk and the treadmill would just feel like punishment and im not trying to punish myself despite feeling like i should be punished</t>
  </si>
  <si>
    <t>i remember walking with him down to his car him yelling at me and my feeling ashamed that we were fighting there at the retreat land</t>
  </si>
  <si>
    <t>i first dont understand the anxiety i feel or when the voices chatter out of control and i become agitated and bothered by their loud uncontrollable noise filling my head</t>
  </si>
  <si>
    <t>i read it days ago i feel hopeful</t>
  </si>
  <si>
    <t>i can t read shakespeare s sonnets without noticing and feeling distracted by the fact</t>
  </si>
  <si>
    <t>i feel like a naughty schoolgirl roaming these halls whispered jesse kamm as she wandered past a slew of picassos at the one night only event at the recently opened broad contemporary art museum at lacma over the weekend</t>
  </si>
  <si>
    <t>ill have this empty void in my life filled up with the things that i love the happiness i can attain with my loved ones and the marvelous feeling of getting accepted for who i really am</t>
  </si>
  <si>
    <t>i feel like every other miserable thing</t>
  </si>
  <si>
    <t>i feel inadequate to work with the youth here or i feel i don t have the theological knowledge or the right words to say i m reminded of how loved i am</t>
  </si>
  <si>
    <t>i don t feel particularly positive about it</t>
  </si>
  <si>
    <t>ive been feeling grumpy dumpy lately amp after seeing that old post the thought occurred to me that i need to make that type of post a more regular thing</t>
  </si>
  <si>
    <t>i mean i am thankful for another new day and all but the weather makes me feel so grumpy every morning</t>
  </si>
  <si>
    <t>i feel really weird maybe because its friday and ive spent all afternoon at home doing nothing except for ordering a pizza and feeling rottingly nostalgic</t>
  </si>
  <si>
    <t>i hope he is a gentleman and maybe he wont find out what i know you were the last good thing about this part of town he has a feeling the girls boyfriend isnt being faithful be her but he hopes he is because he doesnt want the girl to be hurt</t>
  </si>
  <si>
    <t>i think ill go searching for some of the recently released archives im feeling a bit nostalgic</t>
  </si>
  <si>
    <t>i hate hate hate watching people work and me sitting and most of all i hate people having to take care of me so i thought i was healing at a fine rate i was feeling fairly strong and energetic just seemed to get tired quickly and i could manage the surgery healing pain</t>
  </si>
  <si>
    <t>i post on facebook that same night that i do feel special and he says with reason</t>
  </si>
  <si>
    <t>i feel a bit hesitant to post in this journal because it deals mainly with american culture and politics which i am not thoroughly familiar with</t>
  </si>
  <si>
    <t>i feel someone who was as terrified as she should ve been would ve been a little more humble</t>
  </si>
  <si>
    <t>i woke up a bit anxious for miela to come out but i was still strongly feeling a divine presence around me and felt very connected to my inner wisdom</t>
  </si>
  <si>
    <t>i feel like he wouldnt at all be surprised by someone who didnt fit a national mold in one way or another</t>
  </si>
  <si>
    <t>i asked spencer if he felt okay about things and he too was overwhelmed and didnt feel too hopeful</t>
  </si>
  <si>
    <t>i stress out about her stress way too much because im not quite sure how to professionally communicate this vibe makes me feel like a neurotic chihuahua who will pee on this carpet if theres sudden movement</t>
  </si>
  <si>
    <t>i cant help feeling resentful and mean</t>
  </si>
  <si>
    <t>i think the overall feeling of the book is somewhat more hopeful it admits a wider range of possibilities let s say</t>
  </si>
  <si>
    <t>i feel it is cute</t>
  </si>
  <si>
    <t>ive been feeling groggy all day and just wanted</t>
  </si>
  <si>
    <t>i feel gets really dull after a while</t>
  </si>
  <si>
    <t>i feel the film is most successful in portraying these people on film as we see them in reality and yet the greatest achievement is that dazed and confused still counts as great escapism</t>
  </si>
  <si>
    <t>i posted my recipe link yesterday and i get what i feel is a very rude facebook message although all recipes are appreciated this site does not accept links to others sites</t>
  </si>
  <si>
    <t>i feel like everything is just too messy</t>
  </si>
  <si>
    <t>i really feel quite disillusioned about</t>
  </si>
  <si>
    <t>i found myself feeling so relieved and happy and grateful to a neighbor who recently asked in casual conversation what does she do in therapy</t>
  </si>
  <si>
    <t>i present and feel and learning that i can take time and effort on myself is a valuable lesson to learn for a woman to learn and one that i ll hopefully take with me well beyond my experimentations in the feminine</t>
  </si>
  <si>
    <t>i was buzzing now i feel kinda pathetic pointless</t>
  </si>
  <si>
    <t>i think that however nice these people are they make you feel paranoid that you are doing something wrong</t>
  </si>
  <si>
    <t>i start feeling sad over how fast my little girl is growing up and how much she wants to grow up emma switches on me</t>
  </si>
  <si>
    <t>i feel really dirty now but it felt really nice</t>
  </si>
  <si>
    <t>i feel someone that i love is being hated by another person that i love too</t>
  </si>
  <si>
    <t>i spend away from my family inside the hospital i feel like i should be making more of that precious free time</t>
  </si>
  <si>
    <t>i find that i almost immediately start feeling peaceful and comforted</t>
  </si>
  <si>
    <t>im glad the old nfo gave me that article to share because im just not feeling the creative juices flowing today</t>
  </si>
  <si>
    <t>i feel so vulnerable and i start pondering its when my blessings become more evident i am so weak compared to everything happening in my life my physical health issues my financial setbacks but i am here i am strong spiritually strong which allows me to be physically strong</t>
  </si>
  <si>
    <t>i did not feel threatened but i definitely did not feel safe</t>
  </si>
  <si>
    <t>i never really started drinking not liking the feeling afterwards and not even keen on the taste</t>
  </si>
  <si>
    <t>i feel ignored and whatever but then again</t>
  </si>
  <si>
    <t>i know im not supposed to feel all gloomy and down because i finally get to see my lovely crazed up friends tomorrow when school starts</t>
  </si>
  <si>
    <t>i feel like it smells and tastes sweet i had the word honey come to mind it is in reference to the plant itself and i am going to try to figure out what plant this is</t>
  </si>
  <si>
    <t>i didnt lose circulation in my feet and they werent uncomfortable so im currently feeling slightly reassured about that issue</t>
  </si>
  <si>
    <t>i feel that it s also important to have stories with great teenage comic creations</t>
  </si>
  <si>
    <t>i just wanted to give you a heads up on some products i feel have been really successful lately at helping my winter skin stay away</t>
  </si>
  <si>
    <t>i just feel very deeply and to me losing my job would be the end of the world on itself hence the breakdown on monday when i got scared for that let alone feeling like i caused it with a misunderstanding</t>
  </si>
  <si>
    <t>i am feeling so angry and quick to jump that people are probably much safer with me being a prisoner in my own apartment lol</t>
  </si>
  <si>
    <t>i have a lot of interests so i have a bunch of opportunities for feeling productive in a day</t>
  </si>
  <si>
    <t>im wearing soft and sweet colors i feel like a friendly and lovely person caring and even willing to help homeless people</t>
  </si>
  <si>
    <t>i often experience this feeling of voidness when i am not convinced that i have fully accomplished the task in mind</t>
  </si>
  <si>
    <t>i was feeling quite nervous but she was very chatty and made me feel a bit better</t>
  </si>
  <si>
    <t>i hate feeling deprived</t>
  </si>
  <si>
    <t>i feel many gamers will eventually become jaded as other mmos have done it to death</t>
  </si>
  <si>
    <t>i feel i am delighted overjoyed about that one thing</t>
  </si>
  <si>
    <t>i have this feeling this ugly stupid idiotic feeling that there s sure something on the hook right there</t>
  </si>
  <si>
    <t>i started feeling funny in the head but i blamed it on the heat and the long journey</t>
  </si>
  <si>
    <t>i had no idea she told him feeling a little shaken but excited as they sat down on the couch</t>
  </si>
  <si>
    <t>i feel that i m pressured to choose breast cancer over domestic violence</t>
  </si>
  <si>
    <t>i feel like every websites freedom is somewhat abused</t>
  </si>
  <si>
    <t>i was really starting to feel nervous and stressed</t>
  </si>
  <si>
    <t>i feel like you are using the word sincere in quotes</t>
  </si>
  <si>
    <t>i continued to distract myself all the while still feeling like i could cry ladies i m sure you all know this feeling</t>
  </si>
  <si>
    <t>i feel hopeful but not hyped</t>
  </si>
  <si>
    <t>ive taken so many photographs of them this summer that i feel a little greedy just thinking about taking more</t>
  </si>
  <si>
    <t>i feel pretty passionate about farming in all regards and feel strongly that without it we as a population could not eat or wear clothes among other things</t>
  </si>
  <si>
    <t>i am feeling the need for a delicious bite of king cake or two before lent begins</t>
  </si>
  <si>
    <t>i feel like i left some vital things out</t>
  </si>
  <si>
    <t>i feel he does appear friendly but to continue looking at his face his eyes i feel they look sinister</t>
  </si>
  <si>
    <t>i don t feel a need to be perfect</t>
  </si>
  <si>
    <t>i feel it in my bones when i find the perfect person to photograph on the streets</t>
  </si>
  <si>
    <t>i am feeling quite weepy and tired today</t>
  </si>
  <si>
    <t>i know things will get better but at the moment im feeling overwhelmed</t>
  </si>
  <si>
    <t>i started thinking about what makes people so fearful of baking and i said to myself i want to help people get over this fear of baking by giving them a book where they can not feel so intimidated and realize they can be successful when they bake dessert</t>
  </si>
  <si>
    <t>i feel reluctant to do something is it fear or is it wisdom</t>
  </si>
  <si>
    <t>i am looking forward to coming back but i think im actually feeling a bit apprehensive which is silly</t>
  </si>
  <si>
    <t>i find it incredibly frustrating to be in a restaurant where you re being ignored because it makes you feel unimportant and less than those who are being served</t>
  </si>
  <si>
    <t>i make up rules in my head and feel irritated if others don t follow them</t>
  </si>
  <si>
    <t>i feel better getting in at least that many</t>
  </si>
  <si>
    <t>i am feeling frightened or unsure i will tell myself to keep looking forward dont look back unless its to look at something nice and ill remember that im incredibly lucky to have people around that care and love and who i love back</t>
  </si>
  <si>
    <t>i feel energetic and creative</t>
  </si>
  <si>
    <t>i want to write happy things and uplift people but i cant lie about what i really feel this is my place for honesty and being truthful about what is going on with me</t>
  </si>
  <si>
    <t>i do feel unsuccessful</t>
  </si>
  <si>
    <t>i feel their energy and am inspired by it</t>
  </si>
  <si>
    <t>i feel numb watching my church collapse</t>
  </si>
  <si>
    <t>i remember feeling shocked at how readily indians will step on each other to marginally improve their own situation but more recently i came to understand how far we ve allowed ourselves to be led down the same path</t>
  </si>
  <si>
    <t>i felt bad even thinking about it because i guess it feels like even allowing for the possibility of my feelings for keen brandon changing is somehow traitorous</t>
  </si>
  <si>
    <t>im not feeling particularly faithful</t>
  </si>
  <si>
    <t>when i lost my father in a car accident</t>
  </si>
  <si>
    <t>i used to get a small container of these when i first moved to the boston area along with a loaf of unsliced scala bread a container of mixed olives a chunk of provolone a genoa salami i love fiorucci but it is a bitch to find or if i was feeling rich a few slices of prosciutto crudo</t>
  </si>
  <si>
    <t>i feel like im supporting the scene more than i am just enjoying a show</t>
  </si>
  <si>
    <t>i feel as though sometimes i am being ungrateful but that is not my intention at all</t>
  </si>
  <si>
    <t>i was reading some crap online about ways to make working out more exciting and saw that it suggested things like listen to music or think of how good youll feel if you do and was appalled by how fucking useless that advice is</t>
  </si>
  <si>
    <t>i am feeling whiney bitchy amp pmssy</t>
  </si>
  <si>
    <t>i am feeling uber bitchy today</t>
  </si>
  <si>
    <t>i did spend some time getting lost in what other people thought about me and what people expected me to feel that was horrible</t>
  </si>
  <si>
    <t>i feel weird for admitting theres something i like about myself</t>
  </si>
  <si>
    <t>i have this feeling like i need to be loyal to my services</t>
  </si>
  <si>
    <t>ive been feeling quite miserable these past months</t>
  </si>
  <si>
    <t>i accept purchased accessories from both companies and never had a botheration with either of them so i feel assured in advising both of them equally</t>
  </si>
  <si>
    <t>i was feeling extremely virtuous</t>
  </si>
  <si>
    <t>i often feel dull and unsure at this time and insecurities will start creeping in and i would be so neurotic to the things around me being irritable</t>
  </si>
  <si>
    <t>i feel hurt that everybody knows because i didn t tell them</t>
  </si>
  <si>
    <t>i dont object to it but when i feel cheated i get infuriated</t>
  </si>
  <si>
    <t>i have been working through a few things today and feeling quite overwhelmed so i am going to try</t>
  </si>
  <si>
    <t>i just don t want to feel rejected just in case the person who see s my poetry note says wtf</t>
  </si>
  <si>
    <t>i feel now with myself and how i am sure about myself i still need to try and see a doctor</t>
  </si>
  <si>
    <t>i could feel my jaw aching as i clenched it as i focused with painful intensity on the chords and arpeggios</t>
  </si>
  <si>
    <t>i feel like it will be resolved</t>
  </si>
  <si>
    <t>i feel invigorated the wods kick me for about a half hour and then i feel great often following good food too and i have more energy during the day</t>
  </si>
  <si>
    <t>i have a feeling that im going to become violent with certain people that i knew</t>
  </si>
  <si>
    <t>i is doing here is making me feel sympathetic for crawford a bit</t>
  </si>
  <si>
    <t>i feel privileged to have been given the opportunity to explore libraries in another country and also experience being a participant in a group of people from different cultures</t>
  </si>
  <si>
    <t>i will admit that as a college athlete i was a bit too serious but it is a weird feeling when i feel that i am more passionate about my athletes competitions than they are</t>
  </si>
  <si>
    <t>i remember feeling so fearful most of the time in elementary school</t>
  </si>
  <si>
    <t>i feel honoured to be able to find out</t>
  </si>
  <si>
    <t>i was really angry at him i feel really unimportant but i woke up and realized that wasn t the case</t>
  </si>
  <si>
    <t>i feel honoured that everyone we asked was so up for it and responded with such beautiful material</t>
  </si>
  <si>
    <t>i was laid low read bed ridden for two days and just feeling crappy for a full week</t>
  </si>
  <si>
    <t>i was feeling groggy and super tired during most of the fall we ended up staying home for thanksgiving instead of making the hour trip to see jimmys family</t>
  </si>
  <si>
    <t>i don t think floating up and over something roughly ten foot tall would present any problem for the smoke monster whatsoever and i feel insulted that i m supposed to believe it could</t>
  </si>
  <si>
    <t>i sit musing about the past year in my life as a translator i feel more like a faithful shadow a kind of honourable impersonator</t>
  </si>
  <si>
    <t>i feel tom s eyes boring into the back of my head daring me to run away again</t>
  </si>
  <si>
    <t>i was totally cool about it even though it hurt my feelings and confused me</t>
  </si>
  <si>
    <t>i can t imagine feeling the need to be perfect and not asking for the help you need from all of the amazing people in the blog world</t>
  </si>
  <si>
    <t>i am not feeling so thankful today</t>
  </si>
  <si>
    <t>i feel one of my most important jobs other than providing love medical care etc</t>
  </si>
  <si>
    <t>i feel reluctant to get up this really should not be a question that should be asked in this court we are serious here</t>
  </si>
  <si>
    <t>i am quick to feel emotional quicker than normal its possible</t>
  </si>
  <si>
    <t>ive been wanting to write this for a while and have put it off because i feel intimidated by the quality of writing i read each day and have let it paralyse me</t>
  </si>
  <si>
    <t>i am doing this because i feel it could be useful for any of my readers that wanted to take ib or is currently going through the diploma</t>
  </si>
  <si>
    <t>i feel so impressed with ia</t>
  </si>
  <si>
    <t>i kept feeling the urge to push but i ignored it as i tried to breathe through those intense contractions</t>
  </si>
  <si>
    <t>i can hug whenever i want without feeling obnoxious</t>
  </si>
  <si>
    <t>i feel disillusioned with the quality of our sports premier event</t>
  </si>
  <si>
    <t>i feel that we have been given a blank page to create whatever we want on it</t>
  </si>
  <si>
    <t>i know this is a feeling and the truth is that isaiah is and will always be as precious to me as he was the moment i became aware of his existence the moment that i felt him move for the first time the moment that i saw him with my eyes the moment that i kissed him with my lips</t>
  </si>
  <si>
    <t>i did not want to be rude or read something that was not there but my gut feeling was telling me there was something there which was not pleasant and was uncalled for</t>
  </si>
  <si>
    <t>the breaking up of a relationship we decided that the relationship could not carry on</t>
  </si>
  <si>
    <t>i walked away feeling rather impressed at the end of the meal</t>
  </si>
  <si>
    <t>ive felt that crazy monster well up inside me now and then when i witness my kids playing with other kids and i feel my kid was wronged in some way</t>
  </si>
  <si>
    <t>i can feel comfortable in</t>
  </si>
  <si>
    <t>i feel an especially keen interest in the form now even among younger authors which certainly would not have been true in the past</t>
  </si>
  <si>
    <t>i feel happy at the the end of this one and also at the beginning of the new one</t>
  </si>
  <si>
    <t>i feel like doing something obnoxious but i dont want to go out of my way to do it</t>
  </si>
  <si>
    <t>i feel her voice as graceful violens</t>
  </si>
  <si>
    <t>i could potentially feel quite isolated there and the depressing weather doesnt help</t>
  </si>
  <si>
    <t>i feel in ones bones jolly encouraged</t>
  </si>
  <si>
    <t>i feel a little more glamorous just by wearing something glamorous</t>
  </si>
  <si>
    <t>i hate tidying my bedroom but not quite as much as i hate the feeling of it messy</t>
  </si>
  <si>
    <t>i cant stop feeling so miserable and regretful</t>
  </si>
  <si>
    <t>im just feeling jolly because i missed animu and thus dont have the burden of watching erumentor gerrard upon my soul</t>
  </si>
  <si>
    <t>i feel that even the most talented authors have editors</t>
  </si>
  <si>
    <t>i feel like i am respected as a member of the team at that level</t>
  </si>
  <si>
    <t>im feeling restless already or anything</t>
  </si>
  <si>
    <t>i feel overwhelmed by your leaps and bounds</t>
  </si>
  <si>
    <t>i posted on facebook how i was all ready by on a saturday morning and feeling impressed with myself</t>
  </si>
  <si>
    <t>i feel more and more frantic but i dont know why</t>
  </si>
  <si>
    <t>i acted out my feelings through my sometimes violent behavior yelling and cutting words</t>
  </si>
  <si>
    <t>ive been thinking a lot this week about where i was this time last year feeling empty and defeated</t>
  </si>
  <si>
    <t>when opened a box of biscuits and found worms inside</t>
  </si>
  <si>
    <t>i was the one that ended everything and let you go why do i still feel so bitter each and every time i see you saying things like theres like other girl</t>
  </si>
  <si>
    <t>i haven t had a good masturbation edge session in more than a week and i m feeling kind of neurotic because of it</t>
  </si>
  <si>
    <t>i also know how good it feels to look back and see that i honored my word and that helps from the start</t>
  </si>
  <si>
    <t>i don t feel too nervous about parents or in laws or anyone</t>
  </si>
  <si>
    <t>i was thankful that i never once thought to myself i feel like this character is constantly talking about how ugly she is just so ill think in my head no silly you look great</t>
  </si>
  <si>
    <t>i feel a little obnoxious after i meet new people but pretty high on life at the same time</t>
  </si>
  <si>
    <t>i disappoint a man i feel terrible</t>
  </si>
  <si>
    <t>i feel nervous about not really bringing in an income</t>
  </si>
  <si>
    <t>i was overwhelmed with shame feeling dirty i asked god to let me take it back</t>
  </si>
  <si>
    <t>i am not feeling peaceful inside</t>
  </si>
  <si>
    <t>i feel so blessed that i have healthy boys to be a mother to</t>
  </si>
  <si>
    <t>i feel disheartened and confused</t>
  </si>
  <si>
    <t>i ask how it feels when shes frustrated and she says she doesnt know</t>
  </si>
  <si>
    <t>i ask you or if you feel i am unhappy well then none of the above really apply feel free to call me out on it</t>
  </si>
  <si>
    <t>i feel low he ma</t>
  </si>
  <si>
    <t>i feel tender today in the dip where the clavicles meet in my left shoulder girdle pectoral girdle and just below my sternum so at the top and the bottom</t>
  </si>
  <si>
    <t>i believe she was feeling discouraged in whatever new skills she was trying</t>
  </si>
  <si>
    <t>i feel that by doing so my life would surely run smoother and i would avoid foolish choices</t>
  </si>
  <si>
    <t>i always look back at the year and feel kind of dissatisfied</t>
  </si>
  <si>
    <t>i feel i must preface this by saying that i hated the deathly hallows as a book</t>
  </si>
  <si>
    <t>i always feel like i m prejudiced or doing something wrong when i complain about guidos i like italians</t>
  </si>
  <si>
    <t>i love waking up in the vortex and feeling eager</t>
  </si>
  <si>
    <t>i ask you to take the time to walk into a polling place today and show them that you stand for god that what you feel is important is god and all that he is and stands for</t>
  </si>
  <si>
    <t>i feel so hopeless</t>
  </si>
  <si>
    <t>i wear my red lipstick as my shield when i feel insecure for it is a colour that does not lack confidence</t>
  </si>
  <si>
    <t>i cant shake the nagging feeling theres something important i need to do that hasnt made it onto my list of doom</t>
  </si>
  <si>
    <t>i always tell that to myself when i feel hated</t>
  </si>
  <si>
    <t>i grew up to womanhood my father fell a prey to anxiety like an indigent man feeling miserable by the loss of all his possessions</t>
  </si>
  <si>
    <t>im feeling whiney and miserable today</t>
  </si>
  <si>
    <t>i feel that with the help of some truly talented and generous artists the delicious corsets family can raise money and awareness for this community</t>
  </si>
  <si>
    <t>i feel slightly suspicious of how much he is telling me and whether he is giving me only the facts to support his argument</t>
  </si>
  <si>
    <t>i feel so weird and self conscious posting this pic</t>
  </si>
  <si>
    <t>i want the days where i feel a peaceful heat in my bones</t>
  </si>
  <si>
    <t>i had hernia surgery on friday night and i still feel awful even though lots of people said i d be as good as new in a</t>
  </si>
  <si>
    <t>i will look back not to feel remorseful but to pay my respect for something that have always been mine</t>
  </si>
  <si>
    <t>i feel lucky to get to do this work</t>
  </si>
  <si>
    <t>i dint feel offended as he put me in the same ship as others</t>
  </si>
  <si>
    <t>i feel almost carefree</t>
  </si>
  <si>
    <t>i like feeling thrilled</t>
  </si>
  <si>
    <t>im actually feeling a bit excited</t>
  </si>
  <si>
    <t>i am still feeling groggy and queasy from the anesthesia</t>
  </si>
  <si>
    <t>i wish that i could just stop time for even just a second to take a deep breath recollect myself and relive all those happy moments when i didn t feel so stressed</t>
  </si>
  <si>
    <t>i try to withdraw from life per say because i feel like i dont have the energy to participate lively</t>
  </si>
  <si>
    <t>i wasnt so sure how i would feel about it as i was afraid it might be too straight on me but with a factory store somewhat close to me i figured i might as well try it out</t>
  </si>
  <si>
    <t>i was feeling after that theres only one event really worth mentioning tundes horsie carina sweet and gentle carina was very giddy and as i didnt believe tunde last time when she said that carina was on the lookout for victims she kicked us</t>
  </si>
  <si>
    <t>i feel unloved unwanted undesirable</t>
  </si>
  <si>
    <t>i flipped out at guys i feel terrible today i flipped out at guys i feel terrible a href http www</t>
  </si>
  <si>
    <t>im feeling rather disheartened with the whole thing</t>
  </si>
  <si>
    <t>i feel like they cant be blamed for that</t>
  </si>
  <si>
    <t>i need to re enter my life feeling replenished curious and juicy once again</t>
  </si>
  <si>
    <t>i got my feelings hurt which brought up an issue</t>
  </si>
  <si>
    <t>i always feel kinda mellow when my birthday comes</t>
  </si>
  <si>
    <t>i feel eager to hit the six month mark when i should return to a pretty normal state</t>
  </si>
  <si>
    <t>i have been up to i feel it rude not to give a complete answer</t>
  </si>
  <si>
    <t>i spent many years striving to get to this place and it feels amazing like something i was put here to do</t>
  </si>
  <si>
    <t>i feel that if this isn t resolved maybe the fashion industry will greatly evolve and change but not necessarily for the better</t>
  </si>
  <si>
    <t>im feeling waves of pissed offness and amusement roll over me</t>
  </si>
  <si>
    <t>i have often mentioned that i am one of those people who wakes up each morning feeling happy but there are certain things and unfortunately people that can change all that in an instant</t>
  </si>
  <si>
    <t>i graduated feeling very uncertain as to whether i could continue to make my own films or whether i would go back to working on other peoples films she said</t>
  </si>
  <si>
    <t>i just want to list a few blogs who have made me feel welcomed and like a friend</t>
  </si>
  <si>
    <t>i didn t feel like i belonged around people like my wife and daughter who were just innocent</t>
  </si>
  <si>
    <t>i definitely succumbed to pre holiday sales but i feel good going into the holiday season i probably shouldnt say that though</t>
  </si>
  <si>
    <t>i totally get that many people are feeling under even more pressure than ever these days to be productive but the fact is that by tying yourself to your desk and relentlessly slogging away you re not doing yourself or your employer any favours</t>
  </si>
  <si>
    <t>i curled under the thin blanket you know the ones those ones that feel like felt and have the fake satin borders around them and listened over the pounding of my heart as someone out in the hall whispered something about the woman being a child molester</t>
  </si>
  <si>
    <t>i had a wonderful time of feeling loved and doing amazing stuff an opera roller coasters sleeping under glow in the dark stars taking pictures fireworks bonfire playing with two year old grandson talking with my daughter and son in law</t>
  </si>
  <si>
    <t>i feel we can all agree on is that our freedom to enjoy the earth s radiant beauty is being taken from us it is an absolute fact that these jet airplanes are blanketing the sky with some sort of substance if my vehicle admitted that kind of pollution it would absolutely not be tolerated</t>
  </si>
  <si>
    <t>i feel determined even on my weak days that i will not give up</t>
  </si>
  <si>
    <t>i have tried to help earlier in general but feel not welcomed</t>
  </si>
  <si>
    <t>im feeling a little bit disgusted right now</t>
  </si>
  <si>
    <t>i feel scared i remember being lost in istanbul stranded by the road in greece shaking in a dominican hospital in a wrong mototaxi in the wrong side of town in the most violent city in peru</t>
  </si>
  <si>
    <t>im feeling a little foolish now for all the worrying ive done over the past month about whether my boss is trying to push me out the door</t>
  </si>
  <si>
    <t>i have these moments where i want to lash out verbally at someone because i feel like i m just some background character in their life and i m only there to provide distraction when their life proves too dull and quiet</t>
  </si>
  <si>
    <t>i countered feeling slightly insulted</t>
  </si>
  <si>
    <t>i find myself feeling jealous that i am not my husbands first wife</t>
  </si>
  <si>
    <t>i have a feeling i m going to be a lot less free with what i share</t>
  </si>
  <si>
    <t>i i feel always confused</t>
  </si>
  <si>
    <t>i look around at all the christmas decorations everywhere and i turn on the radio and hear all those familiar christmas songs and instead of feeling joyful i want to cry</t>
  </si>
  <si>
    <t>i do knit with it but i have come to adore the care and love that goes into indie yarns come to feel strongly about supporting small businesses especially ones that turn out consistently excellent quality work</t>
  </si>
  <si>
    <t>im unsure of how you feel and im unsure of if my feelings would be reciprocated or not</t>
  </si>
  <si>
    <t>i feel kind of foolish thinking things can be normal or carefree again</t>
  </si>
  <si>
    <t>i feel like the idiotic eggplant</t>
  </si>
  <si>
    <t>i am feeling very festive this week</t>
  </si>
  <si>
    <t>is feeling just wonderful day ago</t>
  </si>
  <si>
    <t>i feel about you honestly or how i feel about our friendship if you were not mentioned felt what i said wasnt enough or you just feel curious go ahead and ask</t>
  </si>
  <si>
    <t>im not feeling very gracious because nobody helps out the other people in this country when they are in trouble</t>
  </si>
  <si>
    <t>im feeling festive and absolutely excited about the season</t>
  </si>
  <si>
    <t>i think i might feel more satisfied if i focus on one show or one universe at a time</t>
  </si>
  <si>
    <t>i am absolutely loving these shorts i feel amazing in them</t>
  </si>
  <si>
    <t>i feel terrified to breathe too much</t>
  </si>
  <si>
    <t>i wish the answers to not being able to get over her was simple like feeling inadequate or just needing some affection</t>
  </si>
  <si>
    <t>when they denied a job to a person that i propsed giving political reasons that has nothing to do directly with the professional level</t>
  </si>
  <si>
    <t>i feel so miserable that i could die i don t care about being a lady even the sky is so heartless why is it doing this to me</t>
  </si>
  <si>
    <t>i mean is on this stupid trip of making the great album when things are going well i feel ecstatic</t>
  </si>
  <si>
    <t>i will never forget it i was feeling funny</t>
  </si>
  <si>
    <t>i feel overwhelmed in these situations i like to remind myself tasks that seem impossible now will be no big deal in a few weeks</t>
  </si>
  <si>
    <t>i continue making my electronics project i feel calm and composed</t>
  </si>
  <si>
    <t>i am not sure what the final result is but i feel very good about it</t>
  </si>
  <si>
    <t>ive been feeling inadequate lately</t>
  </si>
  <si>
    <t>i want to laugh giggle smile feel handsome and wanted</t>
  </si>
  <si>
    <t>i can recall specific comments about my being too emotional needing too much attention and when crying feeling so confused to see eyes rolled or backs turned</t>
  </si>
  <si>
    <t>i dont think about it much anymore but when i do i feel a strange mix of emotion that ive never before felt about an art piece of mine</t>
  </si>
  <si>
    <t>i feel very dumb</t>
  </si>
  <si>
    <t>i feel like this is a little rude</t>
  </si>
  <si>
    <t>i asked him her feeling and was disturbed a href http membres</t>
  </si>
  <si>
    <t>i have previously mentioned the antagonist will carry something ordinary or dangerous so the victims and protagonists may feel uncertain of the bad guy which adds fear and tension</t>
  </si>
  <si>
    <t>i feel they are important to share so i talk about them</t>
  </si>
  <si>
    <t>i also think that jamie has started to feel really bad so she is going to run to the store and go tell mrs</t>
  </si>
  <si>
    <t>i feel so worthless when im with her</t>
  </si>
  <si>
    <t>i hope to make them feel glamorous on any occasion</t>
  </si>
  <si>
    <t>i have not been feeling very photographically inspired recently but i just got back from a trip to costa rica and have a few photos to share</t>
  </si>
  <si>
    <t>when i met a friend that i hadnt seen for some time</t>
  </si>
  <si>
    <t>i cut ryo off feeling impatient</t>
  </si>
  <si>
    <t>i am feeling particularly sentimental and romantic today remember to keep your eyes and ears open and to drink in every moment of it</t>
  </si>
  <si>
    <t>i feel like that fucked it up for any other opportunity</t>
  </si>
  <si>
    <t>i have found if i can make time for quiet reflection or even just pause in the chaos i can feel god s peace and his gentle comfort</t>
  </si>
  <si>
    <t>i dont hurt yet but i can feel the soreness becoming complacent with my muscles as the minutes tick by</t>
  </si>
  <si>
    <t>ill be yearning for my missing baby still feeling beaten up and tossed around</t>
  </si>
  <si>
    <t>im feeling oh so clever just look at the headline of this post yall</t>
  </si>
  <si>
    <t>i feel like a quit a lot of stuff so i m determined not to quit this blog</t>
  </si>
  <si>
    <t>i decide to say with confidence feel free to chuckle a little in my general direction</t>
  </si>
  <si>
    <t>i didn t feel that i would receive dirty looks from fellow members or that there wasn t room for a little levity surrounding the boldness of our singing sins</t>
  </si>
  <si>
    <t>i don t get it why i still feel excited when he come up in my dream</t>
  </si>
  <si>
    <t>i do not know how i feel about selling directly from my inventory i will be somewhat surprised if there are not security glitches and exploits in the first months</t>
  </si>
  <si>
    <t>i left the campus feeling extremely offended</t>
  </si>
  <si>
    <t>i keep trying to get keegan to feel them but breadcrumb will calm down as soon as keegans hand is on my stomach the little stinker</t>
  </si>
  <si>
    <t>i feel like i have a bunch of wonderful gal pals that ive never met in person</t>
  </si>
  <si>
    <t>i was tired though and unaccustomed to feeling unsuccessful</t>
  </si>
  <si>
    <t>i suppose this is how lots of people who play must feel about watching enthralled caught up in it there but hyper aware too that they are not there</t>
  </si>
  <si>
    <t>i like the smooth finish which feels less cold to the touch and appears more durable compared to the matt finish on the older htc one</t>
  </si>
  <si>
    <t>i feel rude and relaxed at the same time</t>
  </si>
  <si>
    <t>i was able to see how sorry i had been feeling for myself and how bitter i had become</t>
  </si>
  <si>
    <t>i feel like i m highly respected which is more important than any award or any amount of records</t>
  </si>
  <si>
    <t>i pride myself on that but i cant say i feel that i can feel as vulnerable with others</t>
  </si>
  <si>
    <t>i started reading the ideal wife my feelings towards the book were hostile for completely irrational reasons</t>
  </si>
  <si>
    <t>i didn t like are dead now but it doesn t feel like anything was resolved</t>
  </si>
  <si>
    <t>i thought id get so much done this summer but with the kids staying up later im feeling so much more distracted</t>
  </si>
  <si>
    <t>i don t react to emotional cues and while sometimes another alter whispers hey i think you need to respond with more feeling or some other such words often i don t realize how cold i ve been until the person has hung up or left</t>
  </si>
  <si>
    <t>im not really into bashing gw the hobby or other people so i try hard to focus on subjects that i feel passionate about and want to spend the time to do it right</t>
  </si>
  <si>
    <t>i feel like i am supporting a whole dental clinic with the dental work they have done on me lately</t>
  </si>
  <si>
    <t>ive just gotten into town again after dropping him at his place and im feeling so mellow and glad to be done with that that i want to coddle my sore brain for a while not bother writing when ive done well enough this past week just read and loaf around and be</t>
  </si>
  <si>
    <t>i could not even begin to describe what i feel for those who were unfortunate to be in those places</t>
  </si>
  <si>
    <t>i feel homesick and miss my snobbish fluffy cat</t>
  </si>
  <si>
    <t>i kant maitra if today india has got an opportunity to shape her own destiny i ask in all seriousness if she is going to feel ashamed to recognize the sanskrit language the revered grandmother of languages of the world still alive with full vigour full vitality</t>
  </si>
  <si>
    <t>i write i feel excited about the great potential awaiting us on this new journey</t>
  </si>
  <si>
    <t>when my family and i heard of the death of my grandfather we had seen him a few weeks earlier and it seemed that he had just been waiting to see us</t>
  </si>
  <si>
    <t>i am feeling homesick already for when they leave</t>
  </si>
  <si>
    <t>i cant help but find myself feeling resentful as im doing the dishes or sorting laundry</t>
  </si>
  <si>
    <t>i don t write much about faith because i feel like almost all of the words have been abused</t>
  </si>
  <si>
    <t>i woke up feeling a little emotional about it</t>
  </si>
  <si>
    <t>i was feeling curious about contact lenses</t>
  </si>
  <si>
    <t>i feel triumphant img alt src http a</t>
  </si>
  <si>
    <t>i feel so devastated if i have to lose you again</t>
  </si>
  <si>
    <t>i feel like they ve given up caring which would be nice but isn t an option to people on the outside</t>
  </si>
  <si>
    <t>i feel like if i try to talk to her about it im just going to come of bitchy especially since all i want to do is yell at her</t>
  </si>
  <si>
    <t>i am still feeling a bit drained but i don t feel that complete dropkick feeling that comes with a crash and burn</t>
  </si>
  <si>
    <t>i was feeling rushed so i hurried and sat down totally oblivious to the kids leaving or being told to left</t>
  </si>
  <si>
    <t>i dont know what to do i feel beaten and broken everyday</t>
  </si>
  <si>
    <t>i feel disappointed and saddened because i am someone who has argued for years in favor of both culturally specific theaters and theaters being more deeply rooted in their communities as potential solutions for some of the ongoing problems plaguing the american theater</t>
  </si>
  <si>
    <t>i realize i love to blog whenever i feel mad or sad</t>
  </si>
  <si>
    <t>i always feel kind of dirty when i got a large portion of roots showing</t>
  </si>
  <si>
    <t>i feel hot my hands are fluttering my gut contracts my throat constricts i want to scream to lash out in bubbling anger i want to kick them on the ground to see them writhing in pain my eyes hurt from holding back hot tears i can t breathe</t>
  </si>
  <si>
    <t>i feel helpless at repairing the damage they inflicted</t>
  </si>
  <si>
    <t>i dream about that quite a lot and it feels fabulous</t>
  </si>
  <si>
    <t>i feel isolated and left out i really need god to help me i need prayer</t>
  </si>
  <si>
    <t>i feel like such a cranky old lady</t>
  </si>
  <si>
    <t>i was a prefect at secondary school on the sports day i told others that i would take down the names of the people who misbehaved and after some time i sat down for a brief rest suddenly the head prefect came and scolded me in front of others i was very angry as there were other prefects sitting and he picked on me i thought that a brief rest was not serious enough to be blamed</t>
  </si>
  <si>
    <t>i much prefer to be able to love multiple people similar to how we can have more than one friendship without anyone feeling threatened by the fact that we have multiple friends</t>
  </si>
  <si>
    <t>im angry that i couldnt get things together even though i know he wouldnt want me to feel rushed if im not ready</t>
  </si>
  <si>
    <t>i cant help but feel stunned</t>
  </si>
  <si>
    <t>i started enabling myself personally to come to feel joyful about this kind of big sequence and the dollars that might take</t>
  </si>
  <si>
    <t>i saw countless kids get dropped off at school feeling unsure and insecure about it until mom left</t>
  </si>
  <si>
    <t>i can actually feel the earth move violent shakes</t>
  </si>
  <si>
    <t>i obviously want to look great in my dress and since i tend to turn donuts and hash browns when i m stressed i opted to do a cleanse over the past two weeks so i would feel energetic and slim in my little vera wang number</t>
  </si>
  <si>
    <t>im feeling optimistic because i have less contact hours and dont have to spend as much time waiting around for class and commuting but i know this is my most important year yet</t>
  </si>
  <si>
    <t>im feeling a little bit fake about it all to be truthful</t>
  </si>
  <si>
    <t>i feel very honoured to have been part of the bond family and very much hope i have a chance to work with them again sometime in the future</t>
  </si>
  <si>
    <t>i did not want to feel rushed through the program</t>
  </si>
  <si>
    <t>i knew i was dying you do feel it and i was terrified begging my wife who was driving us in the middle of the night not to let me die</t>
  </si>
  <si>
    <t>im grateful that he loves me and delights in me even when i feel fearful incompetent irrelevant fearful doubtful and anxious and bound by my plans and attempts to structure life</t>
  </si>
  <si>
    <t>i just feel so devastated</t>
  </si>
  <si>
    <t>i feel that the more you try to be positive the more you try to make change and the more people are going to have a point of view on it</t>
  </si>
  <si>
    <t>i understand feeling content as a mormon woman and not understanding why other mormon women arent</t>
  </si>
  <si>
    <t>i feel the smart of tears on my eyes as i turn my face to the wall</t>
  </si>
  <si>
    <t>i always feel then like a survivor or a hero triumphant exhausted relieved</t>
  </si>
  <si>
    <t>i feel pretty rotten this morning i have to say</t>
  </si>
  <si>
    <t>i manage this all apart from one horrendous incline focused few minutes and leave feeling pleased that i have begun on a strong note</t>
  </si>
  <si>
    <t>i am the abuser and i feel even more isolated in this fight to save her life</t>
  </si>
  <si>
    <t>i will never be a christian so the meaning of christmas to me is purely secular and when i am feeling rebellious a little bit pagan</t>
  </si>
  <si>
    <t>i don t feel that this answer is greedy</t>
  </si>
  <si>
    <t>i feel ok in what i am wearing i mean jeggings</t>
  </si>
  <si>
    <t>i feel more loved and closer to everyone that i ever have</t>
  </si>
  <si>
    <t>i just realize how crazy i have been the past month but i feel ive been doing an awful lot of complaining and not enough thanking</t>
  </si>
  <si>
    <t>i am feeling positive and feel good for once and i think its because i am making more wiser choices in terms of my eating habits by not denying myself the things i want then i am not bingeing and its showing</t>
  </si>
  <si>
    <t>i mean honestly why would anyone give a rats ass about the one person that can make them feel so unimportant ugly and stupid</t>
  </si>
  <si>
    <t>i am feeling slightly disillusioned tho</t>
  </si>
  <si>
    <t>i knew that things were going to end and just told him how i felt letting it all flow and not even thinking before speaking i thought that i owed it to him to tell him i how i feel and after i told him it all he called me idiotic and that i was being selfish</t>
  </si>
  <si>
    <t>i actually feel disturbed by the power of this knowledge</t>
  </si>
  <si>
    <t>i feel decidedly less neurotic than i have for about the past four months</t>
  </si>
  <si>
    <t>i certainly feel more joyful if i know that my day is already planned out and the children feel more secure when they re in a routine too</t>
  </si>
  <si>
    <t>i was able to go out and not feel disturbed from hearing a newborn baby cry</t>
  </si>
  <si>
    <t>i feel like the third unimportant wheel sometimes</t>
  </si>
  <si>
    <t>i feel paranoid in front of co workers and people</t>
  </si>
  <si>
    <t>ive come to feel comfortable here</t>
  </si>
  <si>
    <t>when i met a good friend of mine after a long time</t>
  </si>
  <si>
    <t>i couldnt feel solemn i was so glad</t>
  </si>
  <si>
    <t>i think many of us feel burdened by this pervasive belief that we are in control of things going right or wrong in our lives</t>
  </si>
  <si>
    <t>i was once again able to jump straight into the story without feeling like i had missed out on anything or forgotten anything from the previous book</t>
  </si>
  <si>
    <t>im tired of feeling crappy all the time</t>
  </si>
  <si>
    <t>i received a wedding invitation from an exflatmate</t>
  </si>
  <si>
    <t>im feeling a little naughty and im sure ill be doing some exploring so it seemed appropriate to share this pic with you</t>
  </si>
  <si>
    <t>i feel very dissatisfied with life right now</t>
  </si>
  <si>
    <t>im feeling sentimental about our trips to the beach</t>
  </si>
  <si>
    <t>i love it when someone puts into words stuff that i feel but never bothered to write down</t>
  </si>
  <si>
    <t>i feel like it brings me into a time of movie watching that was so appreciative of fine music peacefulness rich story telling and engaging dialogue</t>
  </si>
  <si>
    <t>i leave feeling calm and a little sleepy which is not good because there is still one more hour of the working day left a href http</t>
  </si>
  <si>
    <t>i wake up from these dreams i m sometimes crying but i always have this intense feeling of longing</t>
  </si>
  <si>
    <t>i now look back and feel very thankful that given this variety in the meeting i found enough mentors and attachment points there that my youthful search for a more pure and direct christianity was met by a congregation that would probably not have agreed on this definition of itself</t>
  </si>
  <si>
    <t>i feel so rude now</t>
  </si>
  <si>
    <t>i could be digging through the correspondence of late eighteenth century america and would still feel burdened by the necessity of it</t>
  </si>
  <si>
    <t>i feel very lethargic and often had terribly swollen feet</t>
  </si>
  <si>
    <t>i always feel so broke</t>
  </si>
  <si>
    <t>i know exactly why i m feeling apprehensive about writing my ending</t>
  </si>
  <si>
    <t>i guess we both in our own ways find it hard to feel useful</t>
  </si>
  <si>
    <t>ill draw lines in my mind as to what point ill give myself permission to leave or feel offended</t>
  </si>
  <si>
    <t>i examine the reason why i think i want a particular food i usually find out that i m feeling emotional about something stressed out about work or homesick maybe</t>
  </si>
  <si>
    <t>i feel easily distracted frustrated self destructive unhealthy low energy depressed and all sorts of other negaitive things</t>
  </si>
  <si>
    <t>i feel like you said you wouldn t come to john and grace s with me to punish me because you were angry</t>
  </si>
  <si>
    <t>i on friday and while im unbelievably excited amp grateful to be taking this trip with tim amp boo i cant help feeling a little nostalgic for the old days of travel</t>
  </si>
  <si>
    <t>im just in one of those moods where im feeling greedy and i want everything</t>
  </si>
  <si>
    <t>i have a feeling england are going to be punished and not for the first time</t>
  </si>
  <si>
    <t>i feel particularly impressed today with the wonderful open source nature of the internet or at least its open source good bits</t>
  </si>
  <si>
    <t>i wasnt feelin so hot</t>
  </si>
  <si>
    <t>i admire her for that i couldnt help but feel jealous</t>
  </si>
  <si>
    <t>i dragged myself through the store till pm feeling dazed and half dead i dont know how i made it</t>
  </si>
  <si>
    <t>i feel even more remorseful and unworthy</t>
  </si>
  <si>
    <t>i feel kind of selfish wishing that when i know other people have it so much tougher than i have had it</t>
  </si>
  <si>
    <t>i do feel bitter about their actions because they are getting benefits for poor behavior while i am getting less for doing the right thing</t>
  </si>
  <si>
    <t>i plan to edit this post pretty often so you can see the things i m feeling successful with on a daily basis</t>
  </si>
  <si>
    <t>i havent felt comfortable talking about my faith openly because i cant predict the reactions but right now that fear feels unimportant and small</t>
  </si>
  <si>
    <t>i have a contract at liverpool and i feel valued there</t>
  </si>
  <si>
    <t>i am new to pie making feel free to leave suggestions or tips</t>
  </si>
  <si>
    <t>i really do not know where to put my thoughts and feelings coz i m really really shy expressing it especially in front of my friends because i feel that it s not the person they know</t>
  </si>
  <si>
    <t>i have felt that true forgiveness comes when you yourself feel that you are no longer victimized and you heal yourself from within</t>
  </si>
  <si>
    <t>ive started to feel complacent ive decided to challenge myself in exploring the real world outside there</t>
  </si>
  <si>
    <t>i save recipes to springpad and when im feeling adventurous i might try something new</t>
  </si>
  <si>
    <t>i feel that he is very handsome and charming</t>
  </si>
  <si>
    <t>i am not going to bed feeling distressed or worried about anything</t>
  </si>
  <si>
    <t>i want to do those things while im still young and feel a little fearless</t>
  </si>
  <si>
    <t>i don t remember how or why he bullied me i just remember how he made me feel ugly</t>
  </si>
  <si>
    <t>i feel it translate through my body and can tell which direction the dull force was heading those ones tend to hurt a little</t>
  </si>
  <si>
    <t>id often feel embarrassed to try new things because i would not be good at them however this class gives me a chance to take the opportunity to try these things such as yoga circuits zumba etc</t>
  </si>
  <si>
    <t>i used an air conditioning vent from home depot to create an industrial feel to compliment a gorgeous vera wang gown</t>
  </si>
  <si>
    <t>ive been to another workshop at harnhill today and came home feeling dissatisfied and frustrated with the shallow level of training we are being given</t>
  </si>
  <si>
    <t>i was not feeling that clearly hurt i did something happen</t>
  </si>
  <si>
    <t>i say this because i feel so blessed going to a country i have heard little or actually nothing about until i met my wife emese</t>
  </si>
  <si>
    <t>i have this relationship if the exposure moncler i feel embarrassed may belstaff i think i need to protect others and i really need to protect my family</t>
  </si>
  <si>
    <t>at what i was capable of of selfishly using others for sexual encounters</t>
  </si>
  <si>
    <t>i feel messy la</t>
  </si>
  <si>
    <t>im still debating my options but feel a little gun shy at the moment</t>
  </si>
  <si>
    <t>i have a feeling that the athlete in her is pleased with her progress and congratulating her on a job well done</t>
  </si>
  <si>
    <t>i feel today besides this aching feeling of fighting off some sort of cold is an emptiness a whole inside me that can only be filled when i go back to detroit to visit</t>
  </si>
  <si>
    <t>i kept feeling that delicious lull and drop that takes you toward dreams i kept snapping myself back to my body</t>
  </si>
  <si>
    <t>i kebelakangan ni i ve been feeling or should i say experiencing a lot of hot aura around me</t>
  </si>
  <si>
    <t>i dont get no satisfaction and now its all so pent up i honestly fear what i do if and given the hint of proper venues and means when i find somebody that i can finally just let it out with instead of constantly feeling repressed and resentful</t>
  </si>
  <si>
    <t>i notice when i stray a little and eat crappy foods that i feel crappy inside</t>
  </si>
  <si>
    <t>i feel valued and loved by you because you were thinking of me when we were apart</t>
  </si>
  <si>
    <t>im tired of somebody anybody trying to use some crazy going off the handle as justification for feeling a little smug around the water cooler</t>
  </si>
  <si>
    <t>i feel that schools should be more sympathetic during these difficult times as parents may have many reasons for not wanting their child to see a doctor</t>
  </si>
  <si>
    <t>i felt like i wasnt accomplishing anything left me feeling distraught</t>
  </si>
  <si>
    <t>i swear to the heavens that im trying very very hard not to feel bitter about it</t>
  </si>
  <si>
    <t>i luckily have never experienced something like this happening to me personally but as a member of the book blogging community i feel sympathetic with the bloggers that have been attacked</t>
  </si>
  <si>
    <t>i started to feel restless by now but still decided to remain calm</t>
  </si>
  <si>
    <t>i feel he is deliberately making it look like he is convinced he is with the cabal so they won t doubt it</t>
  </si>
  <si>
    <t>i understand feeling fond of a toilet it s one of my favourite places in the house but seriously is our daughter more enamoured with the porcelain throne than with us</t>
  </si>
  <si>
    <t>i find produces a feeling of homeliness or at least fond memories</t>
  </si>
  <si>
    <t>i had a my second scary experience here in london first was the backpack theft and watching the cctv surveillance video and feeling so disgusted and violated</t>
  </si>
  <si>
    <t>i feel like a dog that getting punished by his master</t>
  </si>
  <si>
    <t>i took a lot of artsy pictures that day i guess i was just feeling artistic but i will include the photos here also</t>
  </si>
  <si>
    <t>i dont know if i can explain it right but the feeling of unity that we had was so amazing</t>
  </si>
  <si>
    <t>i think it was when i realized exactly how you make her feel and youre so fucking stubborn that you wont do anything about it and not only that you dont care and i know you dont because i know he didnt and youre not any different than he is</t>
  </si>
  <si>
    <t>i can t help but feel like all of my problems are so petty and little when people are going through what this person is going to have to</t>
  </si>
  <si>
    <t>i feel really good about my day</t>
  </si>
  <si>
    <t>i could have expected in every way and i was feeling a bit overwhelmed at that point how quickly life changed in the past weeks</t>
  </si>
  <si>
    <t>i feel surprised by what they pick</t>
  </si>
  <si>
    <t>i got my reason why i should not feel jubilant in passing things that only make me a passing thought</t>
  </si>
  <si>
    <t>i was feeling extremely irritable on a daily basis</t>
  </si>
  <si>
    <t>i sure did enjoy the feeling of your tender hands on my heart but surely that does not mean you could carelessly rip it apart</t>
  </si>
  <si>
    <t>im feeling i said just fine and thinking to myself hes going to check me and say no progress you still remain at cm</t>
  </si>
  <si>
    <t>i would love to do it a thousand times over just to feel that way again but lately there has been a guy that hasnt exactly been truthful who</t>
  </si>
  <si>
    <t>i cry when i think of the utter devastation my mum will feel to lose her beloved companion of years</t>
  </si>
  <si>
    <t>i feel like i ought to make something lovely and special from it so inevitably its just languishing in a cupboard</t>
  </si>
  <si>
    <t>i feel safe and sound the violence like i feel safe and sound from rollercoaster c</t>
  </si>
  <si>
    <t>i better stay back so she doesnt feel too worthless</t>
  </si>
  <si>
    <t>i read success story after success story envying the transformations while at the same time feeling hopeless and stuck</t>
  </si>
  <si>
    <t>i am feeling adventurous and extra musical</t>
  </si>
  <si>
    <t>i was perhaps feeling a little grumpy but i know i only have myself to blame for being so crappy at running up hills</t>
  </si>
  <si>
    <t>i really want to get one right and i feel like i do i become a proud parent of those words</t>
  </si>
  <si>
    <t>i find that that if i have too many in a week i feel lethargic content with everything and weak</t>
  </si>
  <si>
    <t>i feel like im alone</t>
  </si>
  <si>
    <t>i finished the whole minutes and am feeling inordinately proud of myself</t>
  </si>
  <si>
    <t>ive been working all weekend already so im feeling very lethargic</t>
  </si>
  <si>
    <t>i feel that its also unfortunate that olympic opening ceremony was yesterday because its still fresh in my mind and the singapore stuff just seems so overshadowed sadly and i feel so unpatriotic because of that wahaha</t>
  </si>
  <si>
    <t>i honestly feel like i can do a lot of things but im not really talented in any one area</t>
  </si>
  <si>
    <t>i am describing things wrongly but so far i have been feeling rather apprehensive and vexed</t>
  </si>
  <si>
    <t>i get this overwhelming feeling that for humours sake ive been talking about my boys and the funny awful hilarious things that they do but neglecting to highlight the amazing things they do that bring us total joy</t>
  </si>
  <si>
    <t>i feel empty when the baby isnt there</t>
  </si>
  <si>
    <t>i have been asked to remind you and i don t want you to feel insulted but it is a statement of fact</t>
  </si>
  <si>
    <t>i know it may sound crazy to do everything completely different from the current project but feeling programatically inadequate lately after switching to rails</t>
  </si>
  <si>
    <t>i feel unwelcome criminal and by myself</t>
  </si>
  <si>
    <t>i began telling my story of teaching the good times and the bad because i have read so many posts lately on blogs and through facebook from teachers i follow that have been about teachers feeling discontent and burned out</t>
  </si>
  <si>
    <t>i feel super fat super big and my jawline seems to be disappearing daily</t>
  </si>
  <si>
    <t>im still feeling guilty about his seeing my wiping down my cube so im being extra friendly</t>
  </si>
  <si>
    <t>i can say that i feel slightly depressed</t>
  </si>
  <si>
    <t>i drove along the razor edge of the mountains in my little car feeling quite dazed</t>
  </si>
  <si>
    <t>i do not feel guilty</t>
  </si>
  <si>
    <t>i am feeling so thankful to god for all the blessings he gives me every day</t>
  </si>
  <si>
    <t>i feel almost frantic at all that needs to be done before we leave</t>
  </si>
  <si>
    <t>i feel a little less snobbish then</t>
  </si>
  <si>
    <t>i feel so idiotic for having a hard time changing my ljs look my last layout was around ever since march</t>
  </si>
  <si>
    <t>i feel like i am staying at my rich aunts house not a hotel</t>
  </si>
  <si>
    <t>ive been experimenting with lemony cakes and after several tests i feel i must share with you the recipe for this lemon and vanilla buttermilk cake because it is utterly delicious</t>
  </si>
  <si>
    <t>i think most of the japanese will feel at a loss or feel very very offended too</t>
  </si>
  <si>
    <t>i use a small p size amount or p if im feeling generous and massage the milk into my skin in little sections and if i feel an area needs more then i can apply more</t>
  </si>
  <si>
    <t>i feel badly for seattle as they are talented but clueless</t>
  </si>
  <si>
    <t>i feel strongly about supporting the projects that peace corps volunteers develop in the communities they serve</t>
  </si>
  <si>
    <t>i feel like im caring about my body not in just an attempt to be the right size but to feel good and have a full life</t>
  </si>
  <si>
    <t>id be strong enough to not get my feelings hurt but i wasnt</t>
  </si>
  <si>
    <t>im feeling stressed or having a bad day i take a walk or run</t>
  </si>
  <si>
    <t>i could smile without feeling like i was a fake</t>
  </si>
  <si>
    <t>i feel like it didnt last as long as i would have liked</t>
  </si>
  <si>
    <t>i feel like a bad person honestly</t>
  </si>
  <si>
    <t>i feel heartless but its my chicken</t>
  </si>
  <si>
    <t>i hate how i feel out of place there all the time i hate how unfriendly everyone is i hate how some classes make me feel like im wasting money for such a shitty education and some of them make me feel so stupid that i want to kill myself</t>
  </si>
  <si>
    <t>im feeling a little disillusioned with the attitudes of our roads residents i really dont see any point in taking each other apart when you perceive that an error has been made</t>
  </si>
  <si>
    <t>i could see and feel suffering</t>
  </si>
  <si>
    <t>i feel like i rushed around and missed most of it</t>
  </si>
  <si>
    <t>i was feeling out of sorts restless</t>
  </si>
  <si>
    <t>i feel so productive when i am making things</t>
  </si>
  <si>
    <t>im feeling amused hitman the shifter posted his blog with the minor childs docs in it after i had taken down my blog</t>
  </si>
  <si>
    <t>i feel restless completely restless</t>
  </si>
  <si>
    <t>i can still parent gg and boo boo without feeling the need to a choke them b lock myself in the bathroom and cry or c check myself into the nervous hospital</t>
  </si>
  <si>
    <t>i feel foolish asking in the quiet of the song but i ask it anyways</t>
  </si>
  <si>
    <t>i dont say this often i was feeling selfish</t>
  </si>
  <si>
    <t>i might be sorry for rushing into this or feel unfortunate to see a tear drops down your eyes but one thing keeps me together that you will be there when this bad dream breaks up</t>
  </si>
  <si>
    <t>i am feeling apprehensive a little bit because it means sleeping in another trailer the one we bought for guests</t>
  </si>
  <si>
    <t>i was talking to a friend today and she was telling me that she was currently feeling overwhelmed</t>
  </si>
  <si>
    <t>i always feel truly welcomed when i am there</t>
  </si>
  <si>
    <t>i feel like my posts are boring</t>
  </si>
  <si>
    <t>i really feel sorry sunu i do not want to lose you or neither want to hurt you anytime</t>
  </si>
  <si>
    <t>i was supposed to didnt leave me any time or energy to do the things i really wanted to be doing and feeling like i had to run was making me unhappy</t>
  </si>
  <si>
    <t>i just feel lost again</t>
  </si>
  <si>
    <t>i know that isolation to me feels about the most dangerous thing on earth</t>
  </si>
  <si>
    <t>i have the coolest mom but seriously i feel funny even blogging about that because everyone already knows it</t>
  </si>
  <si>
    <t>i have been staying up most of the night to make sure he is ok and going to work during the day feeling exhausted coming home cleaning up snotty tissues and icky bathrooms</t>
  </si>
  <si>
    <t>i am feeling very strange but this is also present movement and i am trying this as one of way</t>
  </si>
  <si>
    <t>i really feel welcomed by everyone</t>
  </si>
  <si>
    <t>i am feeling dangerous first person to tweet me their fave christmas gift gets whatever i steal from the beauty closet</t>
  </si>
  <si>
    <t>i do wish that galleries could be a bit more excited and a bit less dismissive i do wish the originality of what i m doing was more important than whether the park keepers feel its presence in their lovely park is a threat to green flag status tidyness</t>
  </si>
  <si>
    <t>i feel so isolated from everyone else</t>
  </si>
  <si>
    <t>i feel like i have missed a lot growing up either because i was working or because i was sick</t>
  </si>
  <si>
    <t>i feel like im being petty about this</t>
  </si>
  <si>
    <t>i pretty much never plan on being in them because i would definitely feel dissatisfied with myself</t>
  </si>
  <si>
    <t>i remember that many working moms despise the office escape and feel disheartened when walking away from kids in child care no matter how positive the developmental atmosphere for their little ones</t>
  </si>
  <si>
    <t>i still feel valuable and loved</t>
  </si>
  <si>
    <t>i can always feel the moment when someone is telling me about something they truly love the energy palatably shifts lifts has a spark i know i m in the presence of the divine</t>
  </si>
  <si>
    <t>i can feel how much they loved me as they really cares im tryin hard to stand up again oso becos of all tis cute frens</t>
  </si>
  <si>
    <t>i feel if caught with a knife or weapon there should be punished rather than the petty warnings some may receive</t>
  </si>
  <si>
    <t>i feel pretty proud of myself</t>
  </si>
  <si>
    <t>i feel kinda envious when i heard about her friends</t>
  </si>
  <si>
    <t>i had to get that in i feel like i know a thing or two about talented performers</t>
  </si>
  <si>
    <t>i feel that we learn from our mistakes and that we should not be afraid of trying something new</t>
  </si>
  <si>
    <t>i don t get angry often but when i occasionlally work up a head of steam it does feel momentarily delicious</t>
  </si>
  <si>
    <t>i largely sits collecting dust unless i feel like a nostalgic game of super mario mario kart or super smash bros</t>
  </si>
  <si>
    <t>ive been feeling so freaking numb for years now</t>
  </si>
  <si>
    <t>i could just imagine the feeling of devoted fans biking to their desired venues just to see the sight of several dozen other devoted fans with their bikes</t>
  </si>
  <si>
    <t>i still feel a little bit vulnerable being so open about having bipolar</t>
  </si>
  <si>
    <t>i feel a bit grumpy today</t>
  </si>
  <si>
    <t>i feel cranky and have sore bbs like normal but im sure im days off of my af because of my stupid cycle</t>
  </si>
  <si>
    <t>i feel so shocked and surprised and i just pretending i feel so sweet and warm when you talking on the phone with me</t>
  </si>
  <si>
    <t>i am feeling determined to turn things around in my life both personally and financially</t>
  </si>
  <si>
    <t>i remember when wearing a skirt made a person feel pretty not slutty</t>
  </si>
  <si>
    <t>i will be sitting on the couch reading a blog of someone going through a really hard time and i feel especially burdened and i just start crying</t>
  </si>
  <si>
    <t>i said hey i still feel energetic let s go for a run around the block</t>
  </si>
  <si>
    <t>i feel like im beaten</t>
  </si>
  <si>
    <t>i feel i show thanks for my family and friends throughout the year i want to let them know i am so appreciative of each one of them and the role they play in my life</t>
  </si>
  <si>
    <t>i am feeling determined to set revision exercises for my students to practise</t>
  </si>
  <si>
    <t>i feel dissatisfied but also guilty</t>
  </si>
  <si>
    <t>i feeling very playful at that time decided to try something</t>
  </si>
  <si>
    <t>id been thinking shed be too far along but shes still got a waist and is feeling quite bouncy</t>
  </si>
  <si>
    <t>i feel that i have returned to the supportive person that she fell in love with</t>
  </si>
  <si>
    <t>i was looking for a profound quote about traveling because im feeling a little romantic about subject</t>
  </si>
  <si>
    <t>i feel like screaming but there s nothing to rage against in the empty kitchen there s just me and the guiltless sunlight blasting through the glass windows</t>
  </si>
  <si>
    <t>i have a stop motion idea for christmas im feeling jolly</t>
  </si>
  <si>
    <t>i dont know if i will actually write on the wall with chalk i feel like it gets too messy but i like the contrast of the black vs white walls and the way my ikea pendant pops against it first picture above</t>
  </si>
  <si>
    <t>i know i know you have looked at these pictures and are likely not feeling too sorry for us</t>
  </si>
  <si>
    <t>i do not know how to feel about this resigned decision to be apathetic towards social welfare in general</t>
  </si>
  <si>
    <t>i feel like im past the point of needing comments to continue on the comments that are left im very appreciative for</t>
  </si>
  <si>
    <t>im just saying that i feel like im always being punished for being</t>
  </si>
  <si>
    <t>i was feeling shaky by the middle of it so its good that i did</t>
  </si>
  <si>
    <t>i opted for drugs to alleviate the pain but i was lucky enough to feel some wonderful contractions before the nurse could bring me the life saving narcotics</t>
  </si>
  <si>
    <t>im eating it with leftover turkey and dressing and i am not feeling ashamed of it at all</t>
  </si>
  <si>
    <t>i feel crappy about being so critical its someone pouring his heart out onto paper for crying out loud talking about being molested consumed in a world of drugs</t>
  </si>
  <si>
    <t>i feel ive always been an artistic person so i pretty much knew that id be doing something creative for the rest of my life</t>
  </si>
  <si>
    <t>i am feeling slightly dumb but whatever here we go</t>
  </si>
  <si>
    <t>i talk about it with him everyday and try to use phrases that ill be able to use in the moment if when the time comes that he is feeling jealous</t>
  </si>
  <si>
    <t>i stop feeling so depressed and</t>
  </si>
  <si>
    <t>i am feeling a bit neglectful to my house</t>
  </si>
  <si>
    <t>i feel like it seems like a dumb idea to give plastic figures cloth details but i think it can work</t>
  </si>
  <si>
    <t>i feel very honored to have my work featured in a stunning new international book called</t>
  </si>
  <si>
    <t>i spend feeling remorseful</t>
  </si>
  <si>
    <t>i feel that its reared its ugly head recently because of the incidents from the past few weeks</t>
  </si>
  <si>
    <t>i feel drained today</t>
  </si>
  <si>
    <t>i get down on myself whenever im feeling less than intimidated unconfident i read proverbs</t>
  </si>
  <si>
    <t>i feel much more relaxed happy drinking my coffee amp loving this peaceful morning</t>
  </si>
  <si>
    <t>i have toned it down somewhat but damn when i want to write about a hand touching and feeling through the treasure trail as it looked for the precious</t>
  </si>
  <si>
    <t>im feeling stressed up</t>
  </si>
  <si>
    <t>i have to get myself out of this funk before work but honestly i m feeling terribly cranky right now</t>
  </si>
  <si>
    <t>i mean everyone feels weird right</t>
  </si>
  <si>
    <t>i have been using it in the kitchen as dealing with food it is essential to keeps hands clean and using this handwash makes me feel reassured that it is effective against germs and bacteria</t>
  </si>
  <si>
    <t>i gave them a little something out of my paypal stash and if anyone out there feels as strongly about supporting linux as i this is a cheap and easy way to do it</t>
  </si>
  <si>
    <t>i really feel like i want to talk about how im not satisfied with people around me</t>
  </si>
  <si>
    <t>i was doing my at home workouts and feeling good</t>
  </si>
  <si>
    <t>i feel i m feeling longing loneliness</t>
  </si>
  <si>
    <t>i feel awful i feel like its not a good enough excuse</t>
  </si>
  <si>
    <t>i told someone that i really hate conflict and i feel awful when i have to do something really mean to my characters</t>
  </si>
  <si>
    <t>i feel proud of my growth and self discipline but most of all i am proud of my husband jim</t>
  </si>
  <si>
    <t>i didnt know if i was ever going to be able to become a mum i remember feeling quite frantic about what on earth i was going to do for the next years</t>
  </si>
  <si>
    <t>i feel very hesitant of posting self portraits</t>
  </si>
  <si>
    <t>ive been feeling frantic lately not the quiet moments of reflection and peace i had been secretyly hoping for</t>
  </si>
  <si>
    <t>i like feeling like i am doing something productive with my life</t>
  </si>
  <si>
    <t>i feel so stressed of myself cuz i think i am so lazy ive wasted most of my time doing ridiculous thing i never do my revision</t>
  </si>
  <si>
    <t>i feel like my outfit is a little boring i ll throw on an orange lip and grab the minkoff and i ve instantly upped the voltage by percent</t>
  </si>
  <si>
    <t>i started feeling bad ish on thursday morning</t>
  </si>
  <si>
    <t>i have no idea what kind they are but i feel assured that they are valuable and necessary so i attempt to rescue each one</t>
  </si>
  <si>
    <t>im sure in time ill stop feeling humiliated and betrayed and realise how much better im off without him</t>
  </si>
  <si>
    <t>i just feel numb now which i reckon is a good thing for me</t>
  </si>
  <si>
    <t>i feel the most overwhelmed</t>
  </si>
  <si>
    <t>ill be honest i always feel a little sceptical when i read of a blogger on a spending ban</t>
  </si>
  <si>
    <t>i really feel life is so much carefree and easier without you</t>
  </si>
  <si>
    <t>im feeling rich</t>
  </si>
  <si>
    <t>i now again i can feel a little restless and happy but also energized to do a little more every now and then</t>
  </si>
  <si>
    <t>i feel so amused and turn off at the same time after reading famous bloggers criticising amp comparing w each other when i didnt even know that they were famous in the first place</t>
  </si>
  <si>
    <t>im taking a deep breath today and putting my feelings out there ive debated over this sort of post for a long time in case i trod on toes or offended people</t>
  </si>
  <si>
    <t>i feel something like vain because i could raise my score only in years</t>
  </si>
  <si>
    <t>im actually feeling sympathetic toward the cia</t>
  </si>
  <si>
    <t>i feel calm at this time</t>
  </si>
  <si>
    <t>i think i may have started this one a bit but for now he will stay in the stash pile until i feel brave enough to open</t>
  </si>
  <si>
    <t>i feel like a caged lion but im too scared to fight my corner</t>
  </si>
  <si>
    <t>when a friend of mine got drunk and started to blame and scorn my other friends and me</t>
  </si>
  <si>
    <t>i feel that just bad experiences made of me a writer</t>
  </si>
  <si>
    <t>i don t feel that curious paradox of being more at home away from home more comfortable where i fit in the least less lonely when i travel sola than when i m sitting in the middle of my own life</t>
  </si>
  <si>
    <t>i don t feel bashful when i m asked to dance</t>
  </si>
  <si>
    <t>i hate now knowing how to do things so send me to a cardiac ward or orthopaedic ward so something completely different i feel it s dangerous and shouldn t happen</t>
  </si>
  <si>
    <t>i feel so honoured when people choose me to capture precious images of their newborn</t>
  </si>
  <si>
    <t>i view humans as on par with all other animals on earth and when i realize how insignificant we really are i feel weird</t>
  </si>
  <si>
    <t>i took care of my son and if i may say so i did a fantastic job given how crappy i feel part of the fantastic part was making a href http www</t>
  </si>
  <si>
    <t>i know this type of romance has precedent in fiction and does keep in a certain classic feel but i ve always hated that kind of story</t>
  </si>
  <si>
    <t>i can feel myself getting more and more stressed out every day without it</t>
  </si>
  <si>
    <t>i feel as if i should be apologizing for all of my positive editorials pointing to a romney victory</t>
  </si>
  <si>
    <t>i was feeling numb out of place</t>
  </si>
  <si>
    <t>i think its safe to say that i get the same warm fuzzy feeling looking at a spork that i do when i see a cute penguin</t>
  </si>
  <si>
    <t>i make him compromise what he wants out of life and would that leave him feeling unhappy</t>
  </si>
  <si>
    <t>i want to be happy with what i got but when the truth is revealed i feel like an idiot feeling that way cause im not special</t>
  </si>
  <si>
    <t>i do feel a bit slutty though for moving on so fast</t>
  </si>
  <si>
    <t>i want say thank you to you because you rmb that time after basar we go city mall and eat ice cream but when that time i no bring dao money so you me that s me feel bashful cause you mom say we must pay ourself that me eat</t>
  </si>
  <si>
    <t>i have a feeling this blog will no longer be about just g and my sweet moments</t>
  </si>
  <si>
    <t>i am meeting so many people who i can apparently talk to in rather fluent german and not sound a bit special in the head the feeling is becoming ferocious</t>
  </si>
  <si>
    <t>i am feeling restless urgency when i think about it</t>
  </si>
  <si>
    <t>i feel a little grumpy this morning because no one told my cat about getting an extra hours of sleep</t>
  </si>
  <si>
    <t>i wasn t done with tears however because after my landlord left i went to the post office to fill out a change of address form and found myself feeling sad about saying goodbye to someone who i usually made simple small talk with</t>
  </si>
  <si>
    <t>i sit back and feel contented in everything that has happened and aided by the simultaneous advancement of the calendar able to release all regrets and anxiety</t>
  </si>
  <si>
    <t>i feel so alone when everybodys screaming out my name</t>
  </si>
  <si>
    <t>i decided to put together my own video to share this year to see if i can evoke some of the feeling of the very special place</t>
  </si>
  <si>
    <t>i always feel hesitant to give advice when it seems so subjective</t>
  </si>
  <si>
    <t>i feel foolish for damaging the knee that was still perfect</t>
  </si>
  <si>
    <t>i feel dull and boring</t>
  </si>
  <si>
    <t>i find it ironic she s repeatedly doing the same thing she got so upset with me for doing even though i didn t mention any specifics other than feeling not being but feeling insulted a friend</t>
  </si>
  <si>
    <t>i am feeling really festive recently as summer ends your mind switches straight to christmas mode and your already thinking of wrapping up warm next to the fire with hot cocoa ahhhh</t>
  </si>
  <si>
    <t>i timed ninety seconds this morning and imagined how long it would feel if i were having a strong feeling of sadness anger or worry</t>
  </si>
  <si>
    <t>i sprung up from my sleep feeling heartbroken</t>
  </si>
  <si>
    <t>i ever had and i feel privileged to have shared them with him</t>
  </si>
  <si>
    <t>i need and its all going to be stuff i want rather than need so im going to be checking myself and feeling like i shouldnt be greedy yet at the same time wanting to somehow punish mom for such a bad christmas</t>
  </si>
  <si>
    <t>i will be able to lay on my bed in the dark and not feel terrified at least for a while</t>
  </si>
  <si>
    <t>im feeling very dull and boring so will quit</t>
  </si>
  <si>
    <t>im feeling dissatisfied but mostly im tired and a touch grouchy at getting so little done today</t>
  </si>
  <si>
    <t>i am feeling fairly sympathetic to marder in all of this</t>
  </si>
  <si>
    <t>i have been feeling tortured good way</t>
  </si>
  <si>
    <t>i may be starting to feel paranoid or maybe insecure but im just a mere human being who yearns to be loved to be cared of and to be noticed</t>
  </si>
  <si>
    <t>i did it but im feeling it already and im sure it will suck come morning lol</t>
  </si>
  <si>
    <t>i feel venus is gifting us is the perfect opportunity to reconcile the masculine and feminine within and also integrate our divine selves with our physical selves</t>
  </si>
  <si>
    <t>i feel a twinge of frightened hatred</t>
  </si>
  <si>
    <t>i feel i am always a lot at and can t get thing because i am a lot and i get so burdened by that i want to scream</t>
  </si>
  <si>
    <t>i want to be allowed to feel unhappy stressed and achey all over</t>
  </si>
  <si>
    <t>i feel no goodness from it no sense that i am forever in debt to a gracious god and to a wonderful saviour</t>
  </si>
  <si>
    <t>i did feel a bit cool at the middle stage of the swim but i was not at any risk of developing hypothermia so i soldiered on pretty much unaffected by the water temperature</t>
  </si>
  <si>
    <t>i wonder if peterson might feel idiotic saying them</t>
  </si>
  <si>
    <t>ive been thinking a lot about those feelings of jealousy and i realized i wasnt so much envious of the actual marathon running i ran track in high school and i was terrible at it i hate running and so a marathon to me sounds like an actual form of torture</t>
  </si>
  <si>
    <t>i feel betrayed humiliated</t>
  </si>
  <si>
    <t>i was feeling like rocking some neutrals today it s never dull when your neutrals involve chocolate amp cream snake print</t>
  </si>
  <si>
    <t>i feel your fingers rasp against the delicate</t>
  </si>
  <si>
    <t>im feeling helpless so hysterical and this cant be healthy</t>
  </si>
  <si>
    <t>i am ever so grateful that i have surrounded myself with people who accept me for who and what i am so i can feel accepted somewhere</t>
  </si>
  <si>
    <t>im still feeling a bit groggy cant wait for this cold to just leave already</t>
  </si>
  <si>
    <t>i was feeling compassionate at that time though ive no tissue so i thought my form of compassion lol of asking around for it but i cant stand the look on her face ah</t>
  </si>
  <si>
    <t>i feel less jaded or more enthusiastic now</t>
  </si>
  <si>
    <t>i turned to hurting and torturing myself when i feel so numb</t>
  </si>
  <si>
    <t>i know that when im feeling burdened its because im not doing what i need to be doing</t>
  </si>
  <si>
    <t>i am really looking for something with the polished feel of delicious library</t>
  </si>
  <si>
    <t>i feel cold blooded just like a reptile</t>
  </si>
  <si>
    <t>i feel very unsuccessful in these areas as well as emotional fulfillment</t>
  </si>
  <si>
    <t>i can t seem to find the specific budget line items i feel pretty safe in assuming that responding to loose animal complaints probably wasn t a high priority for saginaw</t>
  </si>
  <si>
    <t>i found a fiskar circle cutter on sale and since i have always wanted one and was feeling generous to myself i splurged</t>
  </si>
  <si>
    <t>i feel really blessed by the experiences film school has allowed me to have from the classes to the people i ve had the opportunity to meet</t>
  </si>
  <si>
    <t>i really wished it hadn t happened so i could feel trusting and safe in the world but instead it has left me with goose bumps and feeling really afraid which frustrated me</t>
  </si>
  <si>
    <t>i was feeling doubtful and stressed this semester</t>
  </si>
  <si>
    <t>i feel a bit ungrateful right now</t>
  </si>
  <si>
    <t>i feel like i did a pretty sweet job pumping my hair up with volume for the a href http passionpinkandpearls</t>
  </si>
  <si>
    <t>i end the day feeling determined but worried</t>
  </si>
  <si>
    <t>i love lifting up someone who feels discouraged</t>
  </si>
  <si>
    <t>i feel like im being punished for something that i didnt do</t>
  </si>
  <si>
    <t>i feel i should add to describe their obviously brave and compassionate behaviour</t>
  </si>
  <si>
    <t>i can feel my wounds aching my back is still throbbing</t>
  </si>
  <si>
    <t>i was walking down i began to feel a bit nostalgic</t>
  </si>
  <si>
    <t>i would eat sand before ever cutting down one of my kids or making them feel unimportant</t>
  </si>
  <si>
    <t>i feel a little disgusted that people would produce research to support certain policies when lived experience clearly demonstrates that those certain policies are not always great for people</t>
  </si>
  <si>
    <t>i also have a full time job again which feels fabulous</t>
  </si>
  <si>
    <t>i feel so distracted today</t>
  </si>
  <si>
    <t>i just feel that maybe this is something i can be selfish about</t>
  </si>
  <si>
    <t>i feel slutty because its her and that just downed my level of coolness even having friends with her as their friend</t>
  </si>
  <si>
    <t>im feeling shocked scared excited terrified thrilled</t>
  </si>
  <si>
    <t>i really feel awful about this part but i cant choose from all of the thoughtful answers so i will have to rely on a</t>
  </si>
  <si>
    <t>i think knowing what makes your spouse feel loved is truly important in a marriage</t>
  </si>
  <si>
    <t>i was feeling slightly uncomfortable with it at the beginning he s not what i had expected</t>
  </si>
  <si>
    <t>i have a feeling things are going to get seriously unpleasant before they improve</t>
  </si>
  <si>
    <t>i cant tell you how many times he did that and i would feel so humiliated and would feel like i had to get off the phone</t>
  </si>
  <si>
    <t>i like to be smug and make my own when im feeling particularly virtuous see below but am also perfectly happy with a nice shop bought one</t>
  </si>
  <si>
    <t>i feel privileged for this life and experiences i have forged in exile</t>
  </si>
  <si>
    <t>im done with all this mumbo jumbo and you know what im just gonna do something i feel like doing not caring what others say</t>
  </si>
  <si>
    <t>i am feeling very mellow and balanced tonight</t>
  </si>
  <si>
    <t>i pored over the pictures one by one i realized that during those moments that each photograph was being taken i was feeling anything but pleasant to look at</t>
  </si>
  <si>
    <t>i feel that i myself will be getting shocked daily</t>
  </si>
  <si>
    <t>i really shouldnt feel so awkward about this post but i really really do</t>
  </si>
  <si>
    <t>i just feel empty hollow its strange</t>
  </si>
  <si>
    <t>i feel the need to write about it just to help that one person that may find it useful</t>
  </si>
  <si>
    <t>i did not feel vigorous and remained away from the office bloged in a href http www</t>
  </si>
  <si>
    <t>i woke up feeling horrible</t>
  </si>
  <si>
    <t>i am in the process of recovering from what feels like a total case of irritable bowel syndrome basically if i eat anything i have bad cramps aches for hours</t>
  </si>
  <si>
    <t>i feel kinda weird because i m writing from my mother s computer</t>
  </si>
  <si>
    <t>im now the only american in my flat and that the rest of my flatmates dont necessarily dont like me but i dont get the feeling that theyre particularily fond of me either</t>
  </si>
  <si>
    <t>i create very rough and simple doodles of my characters taking the shapes and poses that i feel could convey their emotional state</t>
  </si>
  <si>
    <t>i feel the urge to up his life insurance and i m hesitant to leave him unattended</t>
  </si>
  <si>
    <t>i just want to talk and whine and feel shitty about my life</t>
  </si>
  <si>
    <t>im in one of the leading roles due to my singing background feeling a little anxious although i know its nothing big</t>
  </si>
  <si>
    <t>i still feel so much shame in me for even placing a hand on him with violent intentions racing through my blood</t>
  </si>
  <si>
    <t>i do it i definitely am able to recall some of those conversations and that helps but i feel the loss of her my sweet nana terribly</t>
  </si>
  <si>
    <t>i tried to investigate myself but sometime i feel so sure that this job is absolute for me now to be make me to be the good business owner but i head some people said that it is not quite so true if you selected this job to be your occupy because it is very heard power for you</t>
  </si>
  <si>
    <t>i actually missed feeling the wind on my face and just being carefree</t>
  </si>
  <si>
    <t>i feel as though my dad isnt that fine</t>
  </si>
  <si>
    <t>i feel like i am more considerate and well behaved</t>
  </si>
  <si>
    <t>i needed a nap this afternoon but i was not on the couch feeling horrible and dreading the days to follow</t>
  </si>
  <si>
    <t>i feel like pretty lame</t>
  </si>
  <si>
    <t>i don t think i will stop feeling surprised by the generosity of total strangers i feel it s true what they say the irish are regarded as the most generous people even during difficult times</t>
  </si>
  <si>
    <t>i had less the sense of having been among the materials than of having touched them passed them on to the tireless maggie who works in special collections who handed copies back i have a deep stack of xeroxes and a feeling of dull bewilderment</t>
  </si>
  <si>
    <t>i feel fabulous by a class url fn n href http kennethpeavie</t>
  </si>
  <si>
    <t>i am left feeling absolutely stunned everytime she lets lose her impish smile</t>
  </si>
  <si>
    <t>i realise i m hyper aware and distance myself as soon as i feel that i would deserve to be hit or sexually assaulted</t>
  </si>
  <si>
    <t>i feel lethargic most of the time cox of this flu but hey look whos here blogging look look</t>
  </si>
  <si>
    <t>i am eager meaning a sense of passion and urgency about reaching nigerians and meeting their needs a sense of i am obligated that is a feeling that he cannot do anything else vocationally and a sense of i am not ashamed by way of conviction to do what others may think illogical</t>
  </si>
  <si>
    <t>im feeling so drained today</t>
  </si>
  <si>
    <t>i feel like supporting the guardian s publication by what i know myself and that has not been published yet</t>
  </si>
  <si>
    <t>i struggle with daily and then it becomes linked with negative emotions self doubt less confidence and that leads to not feeling positive about anything</t>
  </si>
  <si>
    <t>i feel that morgan fairchild has so many interests that she doesnt have time to be genuinely sincere or serious about anything</t>
  </si>
  <si>
    <t>i have to keep my eyes down in public whenever i see them striding with pride and confidence because i feel low about myself</t>
  </si>
  <si>
    <t>i feel very satisfied with todays efforts</t>
  </si>
  <si>
    <t>i feel lost in the new tech and media industry</t>
  </si>
  <si>
    <t>i purchase some nicorette patches in my local pharmacy for a week s supply and feel resolved</t>
  </si>
  <si>
    <t>im going to need lots of hot green tea w honey if youre feeling generous</t>
  </si>
  <si>
    <t>i feel a little bit paranoid</t>
  </si>
  <si>
    <t>i feel so shitey i wish i was as lively as i might seem</t>
  </si>
  <si>
    <t>i feel naughty its the middle of the day mid week and i want to be working</t>
  </si>
  <si>
    <t>i feel as though this information is vital to my ambitions to become a director and writer</t>
  </si>
  <si>
    <t>i don t feel like i m even intelligent enough to be at university</t>
  </si>
  <si>
    <t>i love the colors they feel so mellow</t>
  </si>
  <si>
    <t>im here because i just feel rotten</t>
  </si>
  <si>
    <t>i feel that humans are the most vile species on this planet</t>
  </si>
  <si>
    <t>ive spent the past couple of days in good company and am feeling very affectionate</t>
  </si>
  <si>
    <t>i am not getting the feeling that any of these people really know what the hell theyre doing that they are truly the amazingly talented driven professionals they say they are</t>
  </si>
  <si>
    <t>i feel sometimes people read my book reviews and feel i am over generous with my ratings</t>
  </si>
  <si>
    <t>i had to feel it and my family ignored it and said that there was nothing</t>
  </si>
  <si>
    <t>im feeling horny i go on to omegle and have sex chats cyber sex with guys</t>
  </si>
  <si>
    <t>i left the halloween store i was feeling very cranky</t>
  </si>
  <si>
    <t>i cant help it that im feeling nervous unready and immature</t>
  </si>
  <si>
    <t>i feel that i know enough of the ugly side of the world and i dont want to see experience it with that part of the world</t>
  </si>
  <si>
    <t>i feel so bouncy so agitated and hyperactive like ill crash through a wall and keep going even when im in one of my particularly calm and thoughtful moods</t>
  </si>
  <si>
    <t>i like having the data and love my garmin but i also do a lot of training by feel which means that you lovely and patient reader sometimes get to slog through a paragraph about my run in the park to get to the point</t>
  </si>
  <si>
    <t>i dont know why but i am feeling so happy today i guess thats a good thing huh</t>
  </si>
  <si>
    <t>i feel so fake myself</t>
  </si>
  <si>
    <t>i think people are so much more accepting of others who are gay which i feel is important because they are people just like everyone else</t>
  </si>
  <si>
    <t>i feel more drained than ever before as the pain meds have put me in a state of absolute sleepiness and haziness</t>
  </si>
  <si>
    <t>i am feeling submissive i tell him that i am feeling squiffy</t>
  </si>
  <si>
    <t>i think common sense tells me to take my moonstone ring off in future when im feeling romantic</t>
  </si>
  <si>
    <t>i am feeling generous as they were a unique print</t>
  </si>
  <si>
    <t>i feel an undercurrent of discontent and a disturbed suspicion that nothing is quite as it seems</t>
  </si>
  <si>
    <t>ive also been feeling depressed lately because of things that even i myself cannot understand</t>
  </si>
  <si>
    <t>i think it s great they re finally taking advantage of this amazing space and not letting it fall to pieces i must say i feel a bit sad that it s not my secret spot anymore</t>
  </si>
  <si>
    <t>ive been feeling uncharacteristically cranky</t>
  </si>
  <si>
    <t>i would feel unsuccessful because everything was not perfectly finished immediately</t>
  </si>
  <si>
    <t>i was still making and posting videos on youtube though but even that was starting to feel useless</t>
  </si>
  <si>
    <t>i feel that characterization is a bit spiteful</t>
  </si>
  <si>
    <t>ive been so happy lately but i feel like my words on here are really sarcastic</t>
  </si>
  <si>
    <t>i am reading whatever i want whenever i want it feels strange to finish a book or an especially thought provoking article or piece of news and move on without marking the occasion in some way</t>
  </si>
  <si>
    <t>i thought i was past feeling that way about anything but it turns out i want to be popular too</t>
  </si>
  <si>
    <t>i can feel safe with him</t>
  </si>
  <si>
    <t>i feel so pained when ever i go to my parent s house</t>
  </si>
  <si>
    <t>i need to feel contented</t>
  </si>
  <si>
    <t>i feel it isnt enough times i dont feel respected or special or that this relationship is good for me</t>
  </si>
  <si>
    <t>i almost feel that my empty social life helps me stay in denial about how little money i have</t>
  </si>
  <si>
    <t>i only know that i feel your pain when you are in pain and the joy that comes to me when i see you so handsome on the stage there is nothing in life soooo sweet as the pride a parent has in their offspring</t>
  </si>
  <si>
    <t>i have to admit i m left feeling a bit disturbed</t>
  </si>
  <si>
    <t>i can tell from how my clothes feel im amazed at how easy it has been to resist temptation for all the foods ive given up</t>
  </si>
  <si>
    <t>i must admit i was feeling pretty low</t>
  </si>
  <si>
    <t>i took it she would feel like shes being punished every night</t>
  </si>
  <si>
    <t>i sometimes feel punished for coming here legally</t>
  </si>
  <si>
    <t>i arrived at the bus station i walked off the bus and started to feel so paranoid</t>
  </si>
  <si>
    <t>i must say that i love this place it feels vital and doing these little house things makes me feel vital too</t>
  </si>
  <si>
    <t>i was given i feel i acted to shy</t>
  </si>
  <si>
    <t>i actually feel a bit reluctant to do this</t>
  </si>
  <si>
    <t>i have an amazing boyfriend but lately i have been paranoid and feeling ignored by him</t>
  </si>
  <si>
    <t>i feel so boring but ive been writing my other blog post that ill post soon</t>
  </si>
  <si>
    <t>i crave to live somewhere other than where i do and i want an exciting new job where i feel that i can put my creative input into new products</t>
  </si>
  <si>
    <t>i feel about the loss of our beloved dog chewie</t>
  </si>
  <si>
    <t>i feel like the changes that have gone in the uk havent really helped anyone but the government and the rich elite</t>
  </si>
  <si>
    <t>when i dream of anything terrifying i used to have fear for the rest of the day that the dream might come true eg</t>
  </si>
  <si>
    <t>i wasnt feeling very sociable so i basically just sat around and watched qaf</t>
  </si>
  <si>
    <t>i receive documents originating from brussels i feel as if we are being manipulated by some clever count dracula who hypnotises us with reassuring words whilst at the same time is eyeing up our jugular</t>
  </si>
  <si>
    <t>i feel like a weirdo but beth assured me that my legs are actually in the proper position and not in front of his nose like they feel like</t>
  </si>
  <si>
    <t>i remember just feeling so content following that legendary show</t>
  </si>
  <si>
    <t>im just feeling abit outraged that someone would conclusively judge that he could not have written the book really</t>
  </si>
  <si>
    <t>i feel the rotten part of me inside me</t>
  </si>
  <si>
    <t>im feeling a little more compassionate again</t>
  </si>
  <si>
    <t>i wanted to finish my drink faster but my stomach was still feeling a little delicate from last night</t>
  </si>
  <si>
    <t>i do today to bring that same feeling back around and give it to my beloved</t>
  </si>
  <si>
    <t>i feel so messy and unkempt</t>
  </si>
  <si>
    <t>i was feeling considerate today so i saved the ones still walking on the surface of the slightly hardened chocolate with bits of spaghetti</t>
  </si>
  <si>
    <t>i feel accepted being im not the typical pw many people dont know what to do with me and believe me i can not fake it</t>
  </si>
  <si>
    <t>i curl into the fetal position and feel dirty</t>
  </si>
  <si>
    <t>i breathe into the feelings in my body resisting my mind s clever attempts to analyse what i m feeling</t>
  </si>
  <si>
    <t>i will never have my year old body again i will never believe i am the most interesting person i know and i will never again feel more intelligent or fun than anyone else</t>
  </si>
  <si>
    <t>i do however feel like one of those pathetic girls who make up excuses because of a guy</t>
  </si>
  <si>
    <t>i literally screamed with laughter for half an hour evies iphone captured a lot of it i have a feeling it is going to become a popular ring tone in our crowd</t>
  </si>
  <si>
    <t>i feel intimidated i guess</t>
  </si>
  <si>
    <t>im feeling surprisingly relaxed well except one minor mini meltdown last week</t>
  </si>
  <si>
    <t>i was feeling bitchy the three days previous</t>
  </si>
  <si>
    <t>i began to feel worthless</t>
  </si>
  <si>
    <t>im feeling a bit doomed</t>
  </si>
  <si>
    <t>i feel this way about my students sometimes some of them are so needy</t>
  </si>
  <si>
    <t>i feel agitated and can not sit still</t>
  </si>
  <si>
    <t>i now know that exact feeling as i was totally intimidated by the burly men flexing in front of the mirrors</t>
  </si>
  <si>
    <t>i cant say i have fond feelings about this race i was still glad i did the race and was able to complete it</t>
  </si>
  <si>
    <t>i feel like this girl and her slightly cranky looking cloud friend could be the stars of an indie film</t>
  </si>
  <si>
    <t>i feel this might be a direction for john but im reluctant to set him on a potential course where his value might be wasted</t>
  </si>
  <si>
    <t>i just started looking for her when i feel shitty or stressed</t>
  </si>
  <si>
    <t>i swing between feeling resentful that i can t concentrate and feeling guilty that i m neglecting him</t>
  </si>
  <si>
    <t>i visit rarely usually only when im feeling nostalgic and masochistic enough to want to punish myself with the realisation that no matter how much i love those clothes no matter how much money i spent on them i wont be wearing them again until we finally move back to the city</t>
  </si>
  <si>
    <t>i have realized that i typically update my blog when im feeling sentimental happy content etc</t>
  </si>
  <si>
    <t>i really like these longlasting lip glosses from essence theyre cheap and feel lovely on the lips</t>
  </si>
  <si>
    <t>i cooked a chicken minus the breasts in the crockpot and the aroma filled the cottage and made me feel content and hungry</t>
  </si>
  <si>
    <t>i look and feel about myself low self confidence self esteem</t>
  </si>
  <si>
    <t>i feel b fond f t s n h s self conscious</t>
  </si>
  <si>
    <t>im feeling really positive</t>
  </si>
  <si>
    <t>i feel useless and stupid and pathetic</t>
  </si>
  <si>
    <t>i don t want anyone i love to feel burdened by my needs either</t>
  </si>
  <si>
    <t>ive been feeling those butterflies ive been feeling my sweet baby</t>
  </si>
  <si>
    <t>i was feeling very friendly nothing wrong with that and finding awesome people on lj and so i friended a bunch of people</t>
  </si>
  <si>
    <t>i feel awkward writing can t really express myself very well so i never really bother</t>
  </si>
  <si>
    <t>i truly feel so blessed</t>
  </si>
  <si>
    <t>i have been awake for a while i will begin to get very angry and feel almost violent</t>
  </si>
  <si>
    <t>i feel fab no headaches or anything</t>
  </si>
  <si>
    <t>i have spent so much time and energy and emotion feeling hateful that s it turning me bitter</t>
  </si>
  <si>
    <t>i am working out without being exhausted and feeling invigorated afterwards</t>
  </si>
  <si>
    <t>i have also learned not to waste precious time feeling hateful angry or vindictive towards those who have wronged me when i could devote that time to enjoying the multitude of people who are really there for me</t>
  </si>
  <si>
    <t>i dont know these people from adam but if were stuck on the side of the road and saw one of them stopping to help i think id feel relieved as opposed to feeling apprehensive like i probably would about someone i had not shared the road with on a daily basis for months</t>
  </si>
  <si>
    <t>im glad i feel really determined to keeping my new years resolution</t>
  </si>
  <si>
    <t>i feel shocked his words very pure very self</t>
  </si>
  <si>
    <t>i am feeling really inhibited right now and i don t like it</t>
  </si>
  <si>
    <t>i feel rather amused yet worried for my friend not really wanting her to be sadden or get hurt</t>
  </si>
  <si>
    <t>i feel those sweet little kicks i am trying to savor the feeling</t>
  </si>
  <si>
    <t>i feel pressure to come up with really popular ideas</t>
  </si>
  <si>
    <t>im feeling fantastic and ready to move on from this all in the most positive love filled and healthy way possible i hope to start auditioning soon again</t>
  </si>
  <si>
    <t>i do feel a little anxious that things arnt clean or complete because she could come tomorrow but usually i am pretty calm</t>
  </si>
  <si>
    <t>i finished the ride feeling more joyful than i had been feeling for weeks</t>
  </si>
  <si>
    <t>i feel groggy and out of sorts and have a low energy level</t>
  </si>
  <si>
    <t>im being too precious try thinking about how youd feel if someone insulted your friends or your kids</t>
  </si>
  <si>
    <t>im feeling a little gloomy today</t>
  </si>
  <si>
    <t>i had awesome workouts and feeling amazing</t>
  </si>
  <si>
    <t>i said you write code on a computer feeling uncertain as usual how much background information to supply</t>
  </si>
  <si>
    <t>im beginning to feel a little more like my bouncy self</t>
  </si>
  <si>
    <t>i am feeling on this lovely monday</t>
  </si>
  <si>
    <t>i feel i must add that whilst ive always loved the idea of living in maine that definitely does not include living a href http en</t>
  </si>
  <si>
    <t>i would feel very ungrateful today if i didnt recognize the years ive been married to hubby</t>
  </si>
  <si>
    <t>i joined big bang i didnt feel welcomed</t>
  </si>
  <si>
    <t>i feel like with so many people suffering i shouldn t be enjoying my life</t>
  </si>
  <si>
    <t>i enjoyed the ride and i feel respected as a reader by having some closure at the end of each book</t>
  </si>
  <si>
    <t>i feel sort of disappointed in myself that i wont re watch movies that were good but that i found disturbing for some reason</t>
  </si>
  <si>
    <t>i love the stiff support of my dress boots they leave me a little out of touch with prairies sides and trick me into feeling like i have a more supportive leg than i actually do no bueno</t>
  </si>
  <si>
    <t>ive got this feeling of discontent like im getting bored with myself with having the same routine everyday and the same stupid problems and people around me no i dont mean all people i just mean a certain few that have been really pissing me off for no known reason</t>
  </si>
  <si>
    <t>i feel so agitated and on edge</t>
  </si>
  <si>
    <t>i feel uncertain of myself</t>
  </si>
  <si>
    <t>i always feel a bit vulnerable sharing these experiences publicly but i do it because i hope that if you like me find yourself needing to be reminded of the truth of who you are and what you are worth remember that those other things you may be tempted to think thats not who you are</t>
  </si>
  <si>
    <t>i love to talk to people so feel free to say hi</t>
  </si>
  <si>
    <t>i feel she thought i was sarcastic or maybe i was showing attitude what ever it may be she got furious and asked me to stand in front of the hm s room</t>
  </si>
  <si>
    <t>im not going to let that feeling of discontent and being overwhelmed turn to apathy</t>
  </si>
  <si>
    <t>ive been feeling quite resentful toward a group of people people whose college was paid for entirely by their parents</t>
  </si>
  <si>
    <t>i feel so glad that i met him</t>
  </si>
  <si>
    <t>i dragged myself to the pool feeling decidedly grumpy and looking a bit wild</t>
  </si>
  <si>
    <t>i could also feel covetousness as well</t>
  </si>
  <si>
    <t>i so know that feeling i m always somewhat surprised that i manage to motor back up to the south pontoon and slot between moored boats without ever destroying any all in all this was definitely my best sail so far boosting my confidence in the boat and my abilities</t>
  </si>
  <si>
    <t>i wish i feel irritated</t>
  </si>
  <si>
    <t>i feel rather distraught actually</t>
  </si>
  <si>
    <t>im also really feeling her casual hair and minimal jewelry</t>
  </si>
  <si>
    <t>i was asked to stop studying economics</t>
  </si>
  <si>
    <t>im disappointed because it all feels ugly and sad</t>
  </si>
  <si>
    <t>i was being horribly naive but i did feel reassured and i felt good about it</t>
  </si>
  <si>
    <t>i tried to describe that feeling in vain amounting to something like loneliness or regret</t>
  </si>
  <si>
    <t>i am feeling positive and happy and i just hope to keep progressing and getting better and better</t>
  </si>
  <si>
    <t>im feeling cranky i just have to go sit in there for a minute and it all goes away</t>
  </si>
  <si>
    <t>i feel that police and people are considerate to situation</t>
  </si>
  <si>
    <t>i feel like a broke down mule</t>
  </si>
  <si>
    <t>i feel soo unsure abt all of tis</t>
  </si>
  <si>
    <t>i can feel myself getting so violent with my thoughts and stuff lately</t>
  </si>
  <si>
    <t>i keep a sticky note on my laptop with a list of nice things people say for an extra boost when i m feeling low</t>
  </si>
  <si>
    <t>i feel so hot and i can get sweaty so easily even on simplest movements or short walking</t>
  </si>
  <si>
    <t>i think i would feel cheated if i devoted so much of my spiritual focus energy beleif what have you just to have a safety net that i will never truly be able to see the effects of</t>
  </si>
  <si>
    <t>i couldn t feel more content</t>
  </si>
  <si>
    <t>i feel like the amount of strechies i recieved from him i should get to cherish the sweet days longer</t>
  </si>
  <si>
    <t>i feel awful talking about my teeth when i know people who have big problems like relapses and secondary cancers but heres the thing this dental business is giving me terrible nightmares</t>
  </si>
  <si>
    <t>i cant just get over the feeling that you wronged me even though its more and more in the past now</t>
  </si>
  <si>
    <t>i have a christmas card to share with you today for some reason i had the urge to a make it maybe im feeling festive lol</t>
  </si>
  <si>
    <t>i feel i am a little fake than being me</t>
  </si>
  <si>
    <t>i feel like im suffering from a href http en</t>
  </si>
  <si>
    <t>i am capable of having gay friends some even reply and when ive spoken to someone for a few weeks quite regularly it feels kind of shitty for them to vanish and when i question it get sorry just started seeing someone and indicate clearly you don t even want to know me even as a friend</t>
  </si>
  <si>
    <t>i cant let my feeling to ruin me life now im choosing the bread but not the sweet i promise myself to concentrate on my studies theres mountains of assignment is now waiting for me this is not the time for me to feel sad so be strong</t>
  </si>
  <si>
    <t>i talk to him on the phone i feel shaky sweaty dizzy have heart palpitations and feel like i m going to die</t>
  </si>
  <si>
    <t>i most enjoy and the style that feels the most comfortable</t>
  </si>
  <si>
    <t>i feel numb i feel as though all the life has been sucked out of me</t>
  </si>
  <si>
    <t>i feel bad that i havent posted in a week</t>
  </si>
  <si>
    <t>i feel anxious to get all my work done</t>
  </si>
  <si>
    <t>i feel so virtuous writin my morning journal like here i am in a jane austen novel which is aided by the fact that mr gs computer is on a kinda</t>
  </si>
  <si>
    <t>i drove back up the hill feeling defeated</t>
  </si>
  <si>
    <t>i feel hes completely terrified of truly being happy because he doesnt believe he can make someone happy and live a happy life so he self destructs and this is what happens</t>
  </si>
  <si>
    <t>i feel like it can be casual with a pair of cut offs and swimsuit underneath or kind of dressy with a blazer and statement necklace</t>
  </si>
  <si>
    <t>i do hope youll continue to read because i feel like this could be a very valuable blog post</t>
  </si>
  <si>
    <t>i know friendships the group cause oriented and pisces i believe feelings duality suffering soul growth is about feeling things strongly and about dreaming and about the imagination</t>
  </si>
  <si>
    <t>im feeling minimally more sociable than i have been in the past few months</t>
  </si>
  <si>
    <t>i feel she needs to be a bit more elegant than i currently have her</t>
  </si>
  <si>
    <t>i am confronted with someone asking for my money i suddenly feel extremely pressured to give something and my heart goes out for them</t>
  </si>
  <si>
    <t>i am definitely feeling thankful for everything that has happened for flapper girl this year</t>
  </si>
  <si>
    <t>i feel that the interplay with the words and the illustrations is clever and used to good effect</t>
  </si>
  <si>
    <t>i feel pretty much like this i guess</t>
  </si>
  <si>
    <t>i feel so optimistic i feel that it is not over that it never will be over that wed be together again someday</t>
  </si>
  <si>
    <t>i feel my grouchy self resurfacing again</t>
  </si>
  <si>
    <t>i bow to the stars in the sky at night because without them i would feel alone</t>
  </si>
  <si>
    <t>i put the pen to the paper to describe how im feeling i draw a blank</t>
  </si>
  <si>
    <t>i feel fine on my birthday but then yours comes and i feel so old</t>
  </si>
  <si>
    <t>i have a feeling theyll get the win here even if im not convinced theyll actually avoid the drop whether they pick up three points or not</t>
  </si>
  <si>
    <t>i need to do sign up to a gymn pay for membership change my diet eat healthier but i get caught up in a self inflicted vicious cycle of feeling sorry for myself</t>
  </si>
  <si>
    <t>i can t help but feel a bit dazed</t>
  </si>
  <si>
    <t>i modified my original design for a full on rapunzel feel a long lovely fleece braid ankle length based on each girls height accented with silk flowers</t>
  </si>
  <si>
    <t>i felt i had to deliver more vegetable based articles so i started looking for vegetables in novels that i read and i began to feel that all the novels i really liked had vegetables in them</t>
  </si>
  <si>
    <t>i was feeling very devastated and upset with it because i am quite a vain person</t>
  </si>
  <si>
    <t>i feel like im not gonna lie im really surprised that i feel like i should share this</t>
  </si>
  <si>
    <t>i was feeling really unsure about everything i received a message from the universe that read like this a universal rule on decision making</t>
  </si>
  <si>
    <t>i currently have a heavy workload i do not feel that i can do an acceptable job as moderator</t>
  </si>
  <si>
    <t>i feel pretty much ok</t>
  </si>
  <si>
    <t>i take the track when im feeling brave although usually i follow the road with many bike riders for company</t>
  </si>
  <si>
    <t>i feel very boring in this category because i really havent craved anything in a while</t>
  </si>
  <si>
    <t>i read a book about the sexual phantasies of women i read about a woman having sexual intercourse with a dog</t>
  </si>
  <si>
    <t>i feel the guilt i think i sort of feel how much my buddy cares for me maybe more than a friendly way yup no denying the fact that he used to tortured me emotionally our friendship is like a rollercoaster but the emotional connection is strong at least from my part</t>
  </si>
  <si>
    <t>i start to feel agitated inside</t>
  </si>
  <si>
    <t>i was suddenly feeling nervous a little sick too and emotional</t>
  </si>
  <si>
    <t>i never did something to her only maybe defy her whenever she tried to make herself feel superior than me which she probably doesnt like</t>
  </si>
  <si>
    <t>i was sleeping or trying too i guess this is when michelle went out of her way to make an ass out of herself and make pete feel so unwelcome and in turn hurt nikkis feelings</t>
  </si>
  <si>
    <t>i feel her carress my chest her nails are like the thorns i once despised the ones that led to regret trying to dig and uncover all my lies</t>
  </si>
  <si>
    <t>i gave my child who seemed a bit shocked a hug before sending him back to our seats i couldn t go back with him her because my legs were feeling too shaky after the whole incident but i went and joined my family after a while</t>
  </si>
  <si>
    <t>i feel so agitated and tense</t>
  </si>
  <si>
    <t>ive been feeling a little complacent slash bored slash tired slash lazy slash doubtful slash uncertain in the spiritual side of things</t>
  </si>
  <si>
    <t>i feel horrible saying that because i am truly blessed to be able to travel and see the world</t>
  </si>
  <si>
    <t>i feel content in that they are secure in what their future plans are and if they ever need me of course i will be right there for them</t>
  </si>
  <si>
    <t>i don t have to feel this bitter pain every second of the day anymore</t>
  </si>
  <si>
    <t>i feel it grows on you until slowly and almost begrudgingly you realize your fond of the place that can often make you scream</t>
  </si>
  <si>
    <t>im feeling ugly</t>
  </si>
  <si>
    <t>i feel wonderful posted by a href http rapradar</t>
  </si>
  <si>
    <t>i feel amazed at how much more beauty even with all the darkness despair and pain that there is in the world with out him</t>
  </si>
  <si>
    <t>i made to stop feeling anxious amp start enjoying life hours ago</t>
  </si>
  <si>
    <t>i am feeling depressed and lost</t>
  </si>
  <si>
    <t>i feel christmas more special than ever</t>
  </si>
  <si>
    <t>i want desperately to have some attention from my peers and to feel accepted and loved by someone that isnt obligated to love me because we are related</t>
  </si>
  <si>
    <t>i feel that nicky did a wonderful job in expressing his emotions only through his eyes and stare</t>
  </si>
  <si>
    <t>i im feeling sashy the perfect purple with a hint of taupe creme</t>
  </si>
  <si>
    <t>i had an exam and i had it well prepared i did the first part very well but did not know the second part</t>
  </si>
  <si>
    <t>i know i know i shouldnt feel terrible</t>
  </si>
  <si>
    <t>i feel a hostile takeover is in order</t>
  </si>
  <si>
    <t>i was feeling shaky the previously mentioned low from the correction factor so i ate clif shot bloks without testing my level</t>
  </si>
  <si>
    <t>i never get to feel like freaking super woman for giving birth to a baby with no meds again</t>
  </si>
  <si>
    <t>i feel way more confident in myself now</t>
  </si>
  <si>
    <t>ive been feeling particularly romantic this year amp am eager to provide you with some last minute treats to share with your loved ones</t>
  </si>
  <si>
    <t>i had that feeling come it terrified me because it was the first time in a long time that i know i could have slipped into those old ways</t>
  </si>
  <si>
    <t>i expect that as the body i live in continues to mature ill come to accept the duality of looking one age and feeling another just as i have come to accept other strange and poignant aspects of the human condition like our awareness of the raw irrefutability of death</t>
  </si>
  <si>
    <t>i feel like he is frantic with the need to serve god in order to stay in gods good graces</t>
  </si>
  <si>
    <t>i had already had the experience with elimination communication nappy free baby from no way to feeling strangely annoyed and picked on by the existance of such a thing to feeling like i couldnt get it out of my head until i tried it to fully living it and thinking no way it works</t>
  </si>
  <si>
    <t>i feel sure that s is right in that the despondency follows the suppression of anger</t>
  </si>
  <si>
    <t>i know i should be thankful that we even got a return but instead im feeling grumpy</t>
  </si>
  <si>
    <t>i was silly to think and feel negatively last night because in the process of getting too caught up in my lame misery i failed to realise what great friends i actually have</t>
  </si>
  <si>
    <t>i feel half furious and half defeated</t>
  </si>
  <si>
    <t>i feel like this a lot that i m a supporting player in someone else s movie</t>
  </si>
  <si>
    <t>i am feeling a bit lethargic from all the lying down</t>
  </si>
  <si>
    <t>id be feeling crappy</t>
  </si>
  <si>
    <t>i used to hang out with my ward a ton but peter didnt like to do that all that much hes more introverted than i am so i lost touch with a lot of people in my ward and now i feel weird getting back into the swing of things just yet</t>
  </si>
  <si>
    <t>i feel antsy and dissatisfied</t>
  </si>
  <si>
    <t>i found only seems to cover a miner part of bullying bullying to me is when people are being picked on constantly for example people being called stupid fat ugly skinny no use these words and just one word but that one word can make a person feel so little and worthless</t>
  </si>
  <si>
    <t>i feel so irritable i could steal sitting bull s chair not that he sat in a chair</t>
  </si>
  <si>
    <t>i didnt feel uncomfortable because they loved me but because i would have to say those three words back</t>
  </si>
  <si>
    <t>i could find a crystal ball for the days i feel completely worthless you know i d use it all for good i would not take it for granted</t>
  </si>
  <si>
    <t>i have done this and i have found myself feeling a bit shocked at whats gone on</t>
  </si>
  <si>
    <t>i see no reason to continually beat down another in order to make yourself feel or look superior in the process and for those reasons i do not think he accomplished his mission outside of those who are his followers and those with big pockets and similar beliefs</t>
  </si>
  <si>
    <t>i feel joyful when id see my childrens sad neglected faces because i wouldnt go outside to push them on the swing because of this mr</t>
  </si>
  <si>
    <t>i have been feeling very very restless for a very long time read about two decades</t>
  </si>
  <si>
    <t>i really feel terrible then its ok to admit that</t>
  </si>
  <si>
    <t>i feel very honoured despite my late request to have been sent the postcard and photo that you can see below</t>
  </si>
  <si>
    <t>i have them at a resolution that if you would like to download for personal use feel free</t>
  </si>
  <si>
    <t>i feel insecure and worthless shameful ugly</t>
  </si>
  <si>
    <t>i did not feel valued er loved er wabted or special</t>
  </si>
  <si>
    <t>i feel like a total hypocrite now but hey i liked the icelandic version already</t>
  </si>
  <si>
    <t>i feel honored to be given the opportunity to use my handiwork as a way to make someone who is grieving smile for awhile</t>
  </si>
  <si>
    <t>i mean if this scenario occurs everyday did it not dawn on them that customers feel cheated and dissatisfied</t>
  </si>
  <si>
    <t>im just feelin pretty discouraged at the moment</t>
  </si>
  <si>
    <t>im feeling so uncertain about everything now i want to go out and explore the world</t>
  </si>
  <si>
    <t>i feel damaged and exhausted</t>
  </si>
  <si>
    <t>i tried not to feel discouraged but its really hard to feel upbeat when weve done a lot of work only to learn that theres a lot more work to go</t>
  </si>
  <si>
    <t>i dont feel damaged</t>
  </si>
  <si>
    <t>i feel carpet cleaning or damaged</t>
  </si>
  <si>
    <t>i told this nurse who has worked with me a lot about the above conversation with my prenatologist and also that im really at the point where i feel like i should deny consent for the drug but am also hesitant to butt heads with the doctor whos going to deliver my baby</t>
  </si>
  <si>
    <t>i forget exactly what happened but at some point i bucked up stopped being upset and decided to bake my feelings into something delicious</t>
  </si>
  <si>
    <t>i feel like i cant be a smart consumer and research what to do about it because its not out there and what is available isnt reliable</t>
  </si>
  <si>
    <t>i feel sleep coming on i must stop any potentially dangerous activity such as driving a car and immediately take a nap</t>
  </si>
  <si>
    <t>i feel like grabbing their faces and screaming you broke my heart fredo</t>
  </si>
  <si>
    <t>i was feeling agitated when i started writing this</t>
  </si>
  <si>
    <t>i feel lost i feel helpless</t>
  </si>
  <si>
    <t>i also feel it s a bit vain ya know</t>
  </si>
  <si>
    <t>i feel like talking about is the delicious tom riddle or the young voldemort whatever you feel like calling him</t>
  </si>
  <si>
    <t>i was on the line with my bank and feeling cranky</t>
  </si>
  <si>
    <t>id done that though it kind of did a on me and i found myself sympathizing with the demons as the church called them and feeling more disgusted with the people who were supposed to be trying to fight them off</t>
  </si>
  <si>
    <t>i have been feeling good</t>
  </si>
  <si>
    <t>i am sitting there riding the b line to school my bike strapped onto the front feeling sorry for myself because the guy i like doesn t like me back and because i m in a financial hole and because i ve gained ten pounds and this guy seemingly content and at peace with his fate wheels onto the bus</t>
  </si>
  <si>
    <t>i wont have to be feeling messy for the upcoming show</t>
  </si>
  <si>
    <t>i feel so vain particularly for as i be orc</t>
  </si>
  <si>
    <t>i started writing it yesterday but got bogged down in history and was feeling pretty lame about myself</t>
  </si>
  <si>
    <t>i feel lovely without sneezing and throughout the day i m constantly smelling any part of my body i rub it into</t>
  </si>
  <si>
    <t>i might even feel sympathetic to the deceased much lauded recipients of pullam s analysis</t>
  </si>
  <si>
    <t>i explored this in myself i was not aware of feeling victimized by anybody in my life but i affirmed i am willing to see my shadows</t>
  </si>
  <si>
    <t>i feel selfish dreaming of a big house of my own decorated the way i want with the family inside i helped make</t>
  </si>
  <si>
    <t>i feel about being annoyed this week i know that my rislliant children will bounce back love me as much on monday as they did today yesterday and the day before</t>
  </si>
  <si>
    <t>i only have more days of rads left and i feel terrific with no burns or weird effects</t>
  </si>
  <si>
    <t>i think their simply wonderful and i feel mercedes couldnt have honored the sl any better</t>
  </si>
  <si>
    <t>i just feel that things aint as sweet touching and passionate as before</t>
  </si>
  <si>
    <t>i feel so blessed to feel like im a part of his incredible family and can only hope that theyll be my official family one day too</t>
  </si>
  <si>
    <t>i start to feel a little shaky and my skin hurts a bit</t>
  </si>
  <si>
    <t>i feel like im in my second childhood and im loving it</t>
  </si>
  <si>
    <t>im beginning to learn what it means to set the feelings aside and step out in faith trusting god to work</t>
  </si>
  <si>
    <t>i didnt feel so i am heartless</t>
  </si>
  <si>
    <t>i feel pleased with how easily weve gotten everyone in the routine of being separated</t>
  </si>
  <si>
    <t>i began to feel more confident and less paranoid</t>
  </si>
  <si>
    <t>i just can t i feel regretful to myself</t>
  </si>
  <si>
    <t>i still feel threatened</t>
  </si>
  <si>
    <t>i have a feeling they do this with all the cute kids that frequent the establishment</t>
  </si>
  <si>
    <t>i see an update on it i feel like there is a crowd of the cool people cackling about the fact they re in the cool game while i go around flapping wings and fighting crime</t>
  </si>
  <si>
    <t>i have days were i feel amazing completely on top of the world i listen to upbeat fast music and everything seems perfect</t>
  </si>
  <si>
    <t>i think that this group may have a tendency to feel superior to other expats feeling that they have somehow achieved something by integrating and by giving up the pleasures of their former existence</t>
  </si>
  <si>
    <t>i feel i m not thrilled about having had to transition</t>
  </si>
  <si>
    <t>i guess i ve been wanting to lose weight without feeling deprived key word here is feeling</t>
  </si>
  <si>
    <t>i will one way or another feel that we walk the earth in vain</t>
  </si>
  <si>
    <t>i did feel such a strong cause in my wants but then again if nothing is happening</t>
  </si>
  <si>
    <t>im a light weight and was soon feeling very mellow</t>
  </si>
  <si>
    <t>i the only one who frequently feels discontent</t>
  </si>
  <si>
    <t>i am sorry again and i feel like a rotten little worm</t>
  </si>
  <si>
    <t>i feel that people that say oh its cuffing season time to get bunned up then be heartbroken and sad by the end of the season because they broke up is fucking stupid and deserve the experience they had</t>
  </si>
  <si>
    <t>im feeling a bit needy for attention though i expect my girlfriend to appear sometime in the next hour</t>
  </si>
  <si>
    <t>i feel so empty thats wierd</t>
  </si>
  <si>
    <t>i suppose i could feel disappointed that i have continued to learn about the same things in new ways over the last decade</t>
  </si>
  <si>
    <t>i feel more relaxed less tense exhausted and overwhelmed by everything</t>
  </si>
  <si>
    <t>i could only feel the cold tiles of the bathroom floor on my feet and the toilet seat on my thighs</t>
  </si>
  <si>
    <t>i didnt feel awful after eating it nor did the price feel gougey</t>
  </si>
  <si>
    <t>i kinda feel aweful cause hes become less dignified</t>
  </si>
  <si>
    <t>i want love and feel bad that i dont have it the way i want to have it but i dont beat myself up for it</t>
  </si>
  <si>
    <t>i feel rather dissatisfied with the resolution of everything</t>
  </si>
  <si>
    <t>i feel disgusted with the process and ashamed that i had any part in the sham evaluations or roster creations</t>
  </si>
  <si>
    <t>i enjoyed nonetheless as i feel the game would have been boring just fighting xenomorphs</t>
  </si>
  <si>
    <t>i want to be gay to feel carefree like a child to feel it s all good</t>
  </si>
  <si>
    <t>i feel so uncertain about myself</t>
  </si>
  <si>
    <t>i think ive been going through withdrawals and feeling listless here</t>
  </si>
  <si>
    <t>i feel why am i still schooling when i could be supporting my dad</t>
  </si>
  <si>
    <t>i really didnt want to read this blog found it i would be upset perhaps but i wouldnt feel victimized</t>
  </si>
  <si>
    <t>i was feeling melancholy i called my ex</t>
  </si>
  <si>
    <t>i feel so selfish around her its astonishing actually</t>
  </si>
  <si>
    <t>i envy them because despite the hardship involved it is obvious that throughout this month so many muslims deepen their awareness of god and their dependence upon the almighty they feel god supporting them and they support each other</t>
  </si>
  <si>
    <t>i feel apprehensive and lonely as though i m going to sail around the world solo through all the heavy seas and high winds fending for myself in such incredible turbulence</t>
  </si>
  <si>
    <t>i know that they cannot eat me i feel it is completely acceptable to be grossed out by their presence in the kitchen and dinning room</t>
  </si>
  <si>
    <t>i wouldnt feel at all grumpy if someone had needed the loo but we were told this would be happening at the start of our journey</t>
  </si>
  <si>
    <t>i constantly feel that i need to smile because then everyone else will and hopefully everything will be ok</t>
  </si>
  <si>
    <t>i see it we have a choice we either turn our nose up at everything from christmas presents to easter eggs and valentines cards and sit around feeling smug and liberated</t>
  </si>
  <si>
    <t>i feel its just that sometimes when it comes to the affairs of the heart you just go slightly mad</t>
  </si>
  <si>
    <t>i feel like it is a delicate situation that could either erupt into something horrible or fizzle away in the next week or so</t>
  </si>
  <si>
    <t>i feel like i have to have something worthwhile to say which is why i so rarely post anything</t>
  </si>
  <si>
    <t>i feel is respected by me</t>
  </si>
  <si>
    <t>i can hardly begin to describe what i am feeling inside it is almost violent</t>
  </si>
  <si>
    <t>im thankful for the little bit of relief i feel when the cool evening air hits</t>
  </si>
  <si>
    <t>i didn t really test because i spent the next months in an office chair feeling shitty about myself</t>
  </si>
  <si>
    <t>i can only hope will feel my mind with fond memories of your eyes</t>
  </si>
  <si>
    <t>i got to the hi fi bar feeling pretty convinced that i was in for another cold one particularly seeing as we were well into winter this time</t>
  </si>
  <si>
    <t>im going through the motion feeling exhausted frustrated irritable and</t>
  </si>
  <si>
    <t>im just feeling so hateful</t>
  </si>
  <si>
    <t>i dunno i feel rather irate for some reason</t>
  </si>
  <si>
    <t>i first came to tilos as a tourist i only wanted to hear greek music but now i ve been here for over a year it doesn t feel strange to listen to english songs</t>
  </si>
  <si>
    <t>i saw that i didn t feel frightened or goosebumps y at all</t>
  </si>
  <si>
    <t>i presently keep my mind focused on the joy i feel from living my divine life purpose</t>
  </si>
  <si>
    <t>i feel successful as a corps member</t>
  </si>
  <si>
    <t>i am constantly battling the thing inside myself which is terrified of feeling vulnerable with the daredevil side that wants to take chances and keep trying</t>
  </si>
  <si>
    <t>i feel smart when i get the references they make but i also don t feel alienated or stupid when i don t as opposed to some moments in the show frasier</t>
  </si>
  <si>
    <t>i have had to reevaluate who i am and how i feel worthwhile without an outside job to go to</t>
  </si>
  <si>
    <t>i feel as if i will get blamed for the break up of my marriage</t>
  </si>
  <si>
    <t>i feel friendly towards them hearing them live subtly in the open peaceful and quiet and listening to the playful wind move the tree branches here and there is an experience of sumptuous beauty a world of sounds without words</t>
  </si>
  <si>
    <t>i also like the way they feel as just a casual sneaker outside of my traditional workouts</t>
  </si>
  <si>
    <t>i was expecting an incredible vista but nothing like the pause bringing pseudo mystical feeling i got when i felt so completely unimportant in the face of the power of eternity standing there on the north rim</t>
  </si>
  <si>
    <t>i just have some residual feelings of chivalry every single time i read a report of how a woman was victimized by some scumbag i just wish i d been there to help her</t>
  </si>
  <si>
    <t>i still feel so devoted to him</t>
  </si>
  <si>
    <t>i feel a lightness of spirit which i know as gratitude and joyful appreciation and which when i tune myself to it my life flows with freeing prosperity in all areas</t>
  </si>
  <si>
    <t>i know we all feel like that at times im a cranky people hating bitch and will be happy to sit with you and rant over a cocktail or two</t>
  </si>
  <si>
    <t>i almost feel like i m being punished and i can t think of anything i ve done</t>
  </si>
  <si>
    <t>i don t even know these flavours hellip a sudden feeling catches me as a gentle hand rests on the back of my shoulders</t>
  </si>
  <si>
    <t>i feel very privileged to have an early preview of this fantastic album</t>
  </si>
  <si>
    <t>i feel horny right at this moment</t>
  </si>
  <si>
    <t>i trading system which is so simple and straightforward that i feel any reasonably intelligent person can learn how to use them correctly with a modest investment of time and practice</t>
  </si>
  <si>
    <t>i feel hopeful and in anticipation of something but i dont know what</t>
  </si>
  <si>
    <t>i feel frustrated by the class demo because my students are passively watching me do science for them</t>
  </si>
  <si>
    <t>i want to feel the passion of a love song and see the results of a happy ending</t>
  </si>
  <si>
    <t>i could not help feeling extremely lame for expecting a fox that could fly</t>
  </si>
  <si>
    <t>i feel more and more sarcastic and cold hearted and i believe this is because im only getting to see the bad in everyone</t>
  </si>
  <si>
    <t>i often feel like i m the only one content with the middle ground they have found with many players feeling the game either doesn t feel elder scrolls enough or mmo enough</t>
  </si>
  <si>
    <t>i like to write and read a part where the couple confides something in one another something you know they havent told just anybody and it should be obvious why they feel they can trust this person with their most tragic story or great weakness or fragile dream or whatever it is</t>
  </si>
  <si>
    <t>i feel more abused by the government than i ever did from my husband who was just plain stupid</t>
  </si>
  <si>
    <t>im getting it now and it feels fantastic</t>
  </si>
  <si>
    <t>i feel fabulous obama gearing up for debate i feel fabulous published on october by a href http blastmytwitter</t>
  </si>
  <si>
    <t>i knew about it it made me feel very vulnerable to realise that i am open to the impact of other peoples mistakes and i have not control over that</t>
  </si>
  <si>
    <t>i think i can sit and watch them the whole day and feel entertained the whole day</t>
  </si>
  <si>
    <t>i feel a little stupid posting things that no one reads and if interest isn t there i m debating stopping gt lt tags a rel tag href http yeonah</t>
  </si>
  <si>
    <t>an argument among friends in which my opinions on the way to spend spare time were disapproved</t>
  </si>
  <si>
    <t>i was starting to feel very disillusioned and very uninterested in the band</t>
  </si>
  <si>
    <t>i personally feel are important or entertaining and have warranted repeated listening</t>
  </si>
  <si>
    <t>i feel embarrassed and self conscious of this whole situation</t>
  </si>
  <si>
    <t>i was feeling just a bit smug about it all</t>
  </si>
  <si>
    <t>i just regret the times that i feel like posting some of my experiences but just because im so stubborn to translate what my mind is thinking to english kinausap ko nalang sarili ko</t>
  </si>
  <si>
    <t>i fell asleep straight after lunch for a good couple of hours normally my school naps are rare and small i still feel a bit weird napping at work but there was no stopping it on friday a href http</t>
  </si>
  <si>
    <t>im feeling more energetic a cup each of chopped celery and onion will go in too</t>
  </si>
  <si>
    <t>i still feel like i am damaged goods and will never be able to truly give myself to anyone again</t>
  </si>
  <si>
    <t>one day i came across a certain boy who was intruding my friendship as lovers with my girlfriend and i was very sad because i didnt expect that girl to disappoint me i regarded her as being very faithful</t>
  </si>
  <si>
    <t>i feel so vulnerable in a swimming costume and nothing would get me into one no matter how much you paid me</t>
  </si>
  <si>
    <t>i remember feeling annoyed that they were running late</t>
  </si>
  <si>
    <t>i am unlovable so i feel needy and must cling to someone to be ok</t>
  </si>
  <si>
    <t>i feel safe and that is all</t>
  </si>
  <si>
    <t>i am feeling a little sorry for this poor neglected blog</t>
  </si>
  <si>
    <t>i finally feel relaxed</t>
  </si>
  <si>
    <t>i feel cheated and at another i feel ashamed to have missed such a glaring defect</t>
  </si>
  <si>
    <t>i wasnt the right type of girl for those but i couldnt help but feel completely inadequate and self conscious that i wasnt part of this that i couldnt be like them</t>
  </si>
  <si>
    <t>i had to ask myself something why did my feeling uncomfortable trump the rights of others</t>
  </si>
  <si>
    <t>i am feeling the absence of a romantic relationship</t>
  </si>
  <si>
    <t>i went past at first feeling a little shy to go inside</t>
  </si>
  <si>
    <t>i feel like choosing and supporting a political candidate requires a pretty significant leap of faith and i m thrilled that the candidate who got me leaping will be in office in a few short months</t>
  </si>
  <si>
    <t>i allow people to make me feel unimportant</t>
  </si>
  <si>
    <t>i am feeling angry sad</t>
  </si>
  <si>
    <t>i bet youre all feeling a little hurt and betrayed</t>
  </si>
  <si>
    <t>i have been so afraid of being drawn into the pain and i do feel the pain as i let my resentful addict self blame the person i feel resentful toward</t>
  </si>
  <si>
    <t>i am a homebody at heart and there are times that i begin to feel burdened by social obligations</t>
  </si>
  <si>
    <t>i only did one i can see why he said it im feeling noticeably more lethargic</t>
  </si>
  <si>
    <t>i wanna feel rich also sometimes</t>
  </si>
  <si>
    <t>i was feeling her sha i liked her d banj opens up on romance rumours more watch the ndanitv teaser comments</t>
  </si>
  <si>
    <t>i confess my feelings of inadequacies when i admit im helpless to heal the wounded ones in my care i get to a place of reliance and thats just where god wants me</t>
  </si>
  <si>
    <t>i was starting to feel a little impressed because though i didnt know what red signified it sounded like something that might overwhelm my blue</t>
  </si>
  <si>
    <t>i was feeling discouraged when i found that a lady named amy had come up with a href http www</t>
  </si>
  <si>
    <t>i would dearly love to make it reality but feel constantly disillusioned by the other reality that is i live in a rental property and could be thrown out at any point</t>
  </si>
  <si>
    <t>ill admit im still in that awkward stage of swinging between feeling glamorous and feeling ridiculous</t>
  </si>
  <si>
    <t>i am always wondering what to do about my blog because i feel like before my blog and the book took so much time from my other responsibilities and i was stressed from that too</t>
  </si>
  <si>
    <t>i have to admit that it makes me so sad to feel that our beloved country may exclude us and so many others by dictating how and where we live our lives</t>
  </si>
  <si>
    <t>i feel we need to improve on the steadiness of the camera in this footage because it was constantly moving but other than that i feel it was successful because i really like the angle at which the phone is captured because it is in the centre of the frame making it the main focus</t>
  </si>
  <si>
    <t>i feel like they wronged me and i cant get over it</t>
  </si>
  <si>
    <t>i woke up the other morning feeling amazed that every single one of us has four grandparents who form the square in which our individual circle sits</t>
  </si>
  <si>
    <t>i didn t know if i should feel insulted</t>
  </si>
  <si>
    <t>i have a constant feeling not a fearful one more of an aware one that it could all be swept away at the blink of an eye so i do my best to make sure that when i leave a person or situation im at peace with the way things are left</t>
  </si>
  <si>
    <t>i feel content in our new environment four months ago we moved from the desert of phoenix to the cooler climate of pines further north in arizona</t>
  </si>
  <si>
    <t>i believe i am a part of the almighty and i have all reasons to feel divine</t>
  </si>
  <si>
    <t>i last talked to her about it and i think she assumes that my feelings were just me being curious and she just happened to be there at that time</t>
  </si>
  <si>
    <t>i thougt my previous food struggles would cease nobody cooking for me or feeling mildly offended if i didnt eat a slice of cake or a bowl of soup or three food freedom in short</t>
  </si>
  <si>
    <t>im a girl to make myself feel the elegant strength of a samurai i use the deepest voice i have and match the image to the action</t>
  </si>
  <si>
    <t>i don t even like mushrooms normally but the smell from my garden is making me feel very fond of them</t>
  </si>
  <si>
    <t>i can leave without feeling im the one who has wronged him</t>
  </si>
  <si>
    <t>i not only feel way more peaceful but i just have a better and deeper understanding about my ministry my impact past current and future and really just what god feels about me all around</t>
  </si>
  <si>
    <t>i looked up why i feel like less and demeaned by someone that acts superior but cant master the english language</t>
  </si>
  <si>
    <t>i feel like i have more to write tonight but i am a little adhd i am watching tv texting cat loving and facebooking</t>
  </si>
  <si>
    <t>i work as a qualitative researcher and love researching and learning especially about topics to do health and well being i feel passionate about being healthy and more than anything sustaining an optimum health</t>
  </si>
  <si>
    <t>i was feeling sorry for myself that alex is gone so much of the day it feels like our time together is so limited now</t>
  </si>
  <si>
    <t>i am learning to step back and call it out to not be too proud to admit that yes i am feeling annoyed and yes i should tell you why</t>
  </si>
  <si>
    <t>when i passed the th standard board exams</t>
  </si>
  <si>
    <t>i feel like i dont want him because itll hurt my pride</t>
  </si>
  <si>
    <t>i feel fabulous ahead of debate</t>
  </si>
  <si>
    <t>i hate lying to everyone but this situation has intensified far beyond my control and i feel even more shamed and reluctant to tell than before especially after saturday night s incident</t>
  </si>
  <si>
    <t>i feel all lethargic and cruddy now a bit</t>
  </si>
  <si>
    <t>i feel more accepted in that place than many other places in my life</t>
  </si>
  <si>
    <t>i feel privileged to have seen some of it guided by the man who discovered many sites</t>
  </si>
  <si>
    <t>i end up feeling insulted when i give them some sort of guideline about the price and they say something that matches their mentality</t>
  </si>
  <si>
    <t>ive been having a difficult time feeling positive lately</t>
  </si>
  <si>
    <t>i can trust with my feelings and not get hurt</t>
  </si>
  <si>
    <t>i feel more adventurous some time i may make another one using fabric</t>
  </si>
  <si>
    <t>i can come away with the fact that my dream was to bring american females back to the scene and express that we can dominate and that we can win so i feel honored to carry that torch again and help to start that legacy because america is great in the fields</t>
  </si>
  <si>
    <t>i am feeling exhausted by the idea of another five days of polite smiling and fake enthusiasm for a job i hate</t>
  </si>
  <si>
    <t>i have a little headache and i feel super funky a little tired and drugged up shocker i know with drugs coursing through my body</t>
  </si>
  <si>
    <t>im feeling kind of cranky tonight though so i think im going to vent instead of amusing and edifying you</t>
  </si>
  <si>
    <t>i feel gloomy and damp and depressed if i wear dominantly black outfits</t>
  </si>
  <si>
    <t>i really didnt feel like running on saturday but decided i should to make sure i got my miles in for june</t>
  </si>
  <si>
    <t>i shouldnt feel fearful or loathing the run at the beginning or end of the day</t>
  </si>
  <si>
    <t>i feel doomed and single for the rest of my god given life</t>
  </si>
  <si>
    <t>i feel that im constantly distracted and waylaid by things of this world which render bible study and qt seemingly boring and useless</t>
  </si>
  <si>
    <t>i feel terrible says ambiga free malaysia today</t>
  </si>
  <si>
    <t>i feel like i ve performed a valuable public service</t>
  </si>
  <si>
    <t>i feel even more indecisive about my future</t>
  </si>
  <si>
    <t>i hope my generation will pass on good values and beliefs to the next generation because i feel that is very important</t>
  </si>
  <si>
    <t>i could not help maria with her loss other than realising whatever i was feeling this generous gentle perfect mummy was feeling a hundred times more</t>
  </si>
  <si>
    <t>i feel rather triumphant at this moment</t>
  </si>
  <si>
    <t>i feel its truthful to say that in the swim the moment you happen to be percent a mile out in the open drinking water you happen to be fairly nicely dedicated</t>
  </si>
  <si>
    <t>i feel paranoid about anything i cannot control and have ever had problems with perhaps</t>
  </si>
  <si>
    <t>i do still feel like cody could be a touch more sympathetic</t>
  </si>
  <si>
    <t>i get sad cos i m angrya t him then i feel such a lousy mother</t>
  </si>
  <si>
    <t>i feel especially hated today</t>
  </si>
  <si>
    <t>i can barely open my mouth my face is swollen my ear is blocked and leaking im completely deaf in one ear im feeling shitty from the anaesthetic and all the painkillers and im in a little pain with a lot of discomfort</t>
  </si>
  <si>
    <t>i feel fantastic and i have no doubts that i will reach my ultimate goal and stay there this time</t>
  </si>
  <si>
    <t>i feel like im doomed to miss my flight this morning</t>
  </si>
  <si>
    <t>i so feel inspired i should go for jenna in a particular way</t>
  </si>
  <si>
    <t>i feel thrilled that they wanted to come see me that they were going to take a sunday</t>
  </si>
  <si>
    <t>i feel disheartened or overly challenged i can come to this online writing group and find support encouragement and advice</t>
  </si>
  <si>
    <t>i feel like i should be doing something more worthwhile to society</t>
  </si>
  <si>
    <t>i didnt often open my blinds because i lacked privacy and didnt always feel safe</t>
  </si>
  <si>
    <t>i think the feeling of trying to attilio before i liked so much now that is reduced even more so</t>
  </si>
  <si>
    <t>i just feel unloved so raw</t>
  </si>
  <si>
    <t>i am tired of not feeling and avoiding taking care of vital portions of myself</t>
  </si>
  <si>
    <t>i feel relieved because people actually showed up</t>
  </si>
  <si>
    <t>im feeling a release to all my pain and suffering why cant you be alright with my distention</t>
  </si>
  <si>
    <t>i feel awkward speaking to a native now</t>
  </si>
  <si>
    <t>i feel most overwhelmed and my patience is stretched to the absolute limit</t>
  </si>
  <si>
    <t>i could not imagine how bad a person would feel if they ate even a bite of what we make our beloved pets eat daily</t>
  </si>
  <si>
    <t>i feel really pissed off with your attitude</t>
  </si>
  <si>
    <t>i feel so remorseful id better quit drinking rescue the family house and enshrine the garden that she designed and in fact extend it to include everything in her files</t>
  </si>
  <si>
    <t>i just can not afford to feel more depressed but feeling that i am alone added more on my depression i was keeping everything to myself</t>
  </si>
  <si>
    <t>i feel my energy spills over and some who remain of the world arent as eager to hear about you</t>
  </si>
  <si>
    <t>i know i ve done wrong but i feel absolutely humiliated at having to wear a tag as if i am some common criminal</t>
  </si>
  <si>
    <t>i feel that this leads to not many people caring who get s the real job as sin cara</t>
  </si>
  <si>
    <t>i have struggled to fit all the work in for this module and have felt frustrated at times feeling that my blogs were rushed and although i have read with great interested fellow students blogs i feel i havent interacted as much as i could have done this is a definite area for development</t>
  </si>
  <si>
    <t>im even feeling brave enough to attempt homemade tortillas next</t>
  </si>
  <si>
    <t>i hadnt been feeling so rotten i might have thought to check it earlier in the week and i could have cooked it separately and put it in the freezer as well</t>
  </si>
  <si>
    <t>i just feel they could have been more festive with this bag</t>
  </si>
  <si>
    <t>i feel kind of conflicted about this skeptivism skeptical activism</t>
  </si>
  <si>
    <t>i know what happened might still feel real feel dangerous but i don t plan on going anywhere any time soon</t>
  </si>
  <si>
    <t>i just can feel mad angry sad and frustrated</t>
  </si>
  <si>
    <t>i am still grateful i have been receiving support and in some kind of way i feel loved by so many people family and friends</t>
  </si>
  <si>
    <t>i am feeling gorgeous special fulfilled</t>
  </si>
  <si>
    <t>i try to stay with my feelings instead of running from them or making myself numb</t>
  </si>
  <si>
    <t>im feeling a little delicate after a great evening at our place with some good friends homemade curry well as the diet started today we thought last night should be a decent blow out</t>
  </si>
  <si>
    <t>i feel so lucky to have been a little kid during the s</t>
  </si>
  <si>
    <t>i feel overwhelmed with the number of resources available for writers</t>
  </si>
  <si>
    <t>i woke up yesterday feeling indescribably relaxed and comfortable and well</t>
  </si>
  <si>
    <t>i know why because hes working he has always been working it is a serious shame to watch he is literally crumbling and i feel like he shouldnt be blamed for his alcoholism</t>
  </si>
  <si>
    <t>i look at that bush and feel happy</t>
  </si>
  <si>
    <t>im amazed by how much ive already learned and how comfortable i feel there is so much to be said about loving where you work</t>
  </si>
  <si>
    <t>i also feel as though i must rename my beloved blog</t>
  </si>
  <si>
    <t>i feel ashamed that my two bags look like theyve erupted exploded natural disastered all over my hosts spotless stylish living room</t>
  </si>
  <si>
    <t>i feel discouraged and unaware of all</t>
  </si>
  <si>
    <t>im just not really feeling so woeful</t>
  </si>
  <si>
    <t>i am discovering how patients came to be patients even if i am feeling a bit impatient with it all</t>
  </si>
  <si>
    <t>i feel so honored and blessed to be a part of this work while the lord is hastening his work</t>
  </si>
  <si>
    <t>i was in a white clingy outfit and feeling very outgoing</t>
  </si>
  <si>
    <t>i can see that this was a very exciting evening for you upon which you are dwelling in a way that is making you feel unhappy so the best antidote to your worrying and day dreaming of what could have been is organizing a fun evening with your real friends local ones asap</t>
  </si>
  <si>
    <t>i feel that popo s house brings back more fond memories and nostalgia</t>
  </si>
  <si>
    <t>i feel like erimentha collector of trauma determined depressor</t>
  </si>
  <si>
    <t>im really enjoying it and i love being part of that crowd of people i feel so accepted</t>
  </si>
  <si>
    <t>i am feeling much better already</t>
  </si>
  <si>
    <t>i had accepted that i was going to feel sadness for the rest of my life and i could either be bitter about it or go on living</t>
  </si>
  <si>
    <t>im feeling really triumphant and quite proud</t>
  </si>
  <si>
    <t>i don t know if it s because of the way he feels about her or because he genuinely doesn t think he ll survive thanks mom for the vote of confidence but he is utterly determined to make sure that katniss doesn t die</t>
  </si>
  <si>
    <t>i feel isolated mostly because i send the message that i want it that way</t>
  </si>
  <si>
    <t>i haven t slept well or if i ve slept less than five of my normal seven to eight hours i don t go to the gym unless i don t feel the effects of being deprived</t>
  </si>
  <si>
    <t>i feel rejected by family that is ok god wants me</t>
  </si>
  <si>
    <t>i am feeling the spirit to give and share to my loyal readers</t>
  </si>
  <si>
    <t>i have stewed about what i could do to try and make a difference making me feeling more morose</t>
  </si>
  <si>
    <t>i feel so excited to finally share this pictures wearing amazing sweatshirt for a change</t>
  </si>
  <si>
    <t>i would give and give and give until it hurt and then feel empty because my generosity wasnt being reciprocated</t>
  </si>
  <si>
    <t>i remember watching it and feeling devastated because of the sheer familiarity of it all</t>
  </si>
  <si>
    <t>i should never wear navy brown or black together if i do it now i feel rebellious which is strange for such conservative colours</t>
  </si>
  <si>
    <t>i feel is most important revolves around the connection i felt with my brothers and sisters</t>
  </si>
  <si>
    <t>i get the feeling hes getting a bit pissed off that i keep dropping him down pits</t>
  </si>
  <si>
    <t>i feel the education system is putting so much more focus on assessment planning etc etc that we have less time to focus on supporting the children and helping them develop as people</t>
  </si>
  <si>
    <t>im feeling really crappy right now</t>
  </si>
  <si>
    <t>i started feeling pretty grouchy around lunchtime</t>
  </si>
  <si>
    <t>i learned to make sure both partners get heard that we keep talking until no one feels resentful anymore to make sure that both partners figure out how to talk to each other</t>
  </si>
  <si>
    <t>i feel a little dirty admitting this but knowing that the pork in my cuban sandwich came from the pigs head kind of made it taste better</t>
  </si>
  <si>
    <t>i always feel like i didnt do anything worthwhile when monday night rolls around but then i write it all down and share pictures and i totally feel differently</t>
  </si>
  <si>
    <t>im feeling completely un festive this season</t>
  </si>
  <si>
    <t>i wasnt feeling very sociable and spent most of the time scoffing stilton in the kitchen and laughing at the worst record sleeves of all time book that somebody had brought</t>
  </si>
  <si>
    <t>i think theres a story here but im not feeling clever or inspired enough to come up with one</t>
  </si>
  <si>
    <t>i still find myself feeling my love for my own sweet jack drifting away into that of a brotherly love rather than the passionate love i felt before</t>
  </si>
  <si>
    <t>i feel precious although mother and my sisters not alongside at that time</t>
  </si>
  <si>
    <t>my girlfriend does practice and therefore leaves me alone at night and in the weekend in addition</t>
  </si>
  <si>
    <t>i try not to show disappointment but i feel so guilty when i dislike gifts</t>
  </si>
  <si>
    <t>i swamp uncaring unfeeling fucked up apathetic humanbeings who wont pull their heads out of their asses long enough to turn around and look at me and say i see you</t>
  </si>
  <si>
    <t>i was just feeling horrible and knew something was wrong</t>
  </si>
  <si>
    <t>i feel a lot like the rich young man who goes away grieving because he knows he cannot let go of what doesn t matter</t>
  </si>
  <si>
    <t>i am feeling ok at this point hopefully it stays this way</t>
  </si>
  <si>
    <t>i highly recommend it if you would like the feel confident at the end of</t>
  </si>
  <si>
    <t>i only feel i can say look at you thoroughly convinced that you are convinced all this is a sham</t>
  </si>
  <si>
    <t>i feel dirty a href http curlycuesfamily</t>
  </si>
  <si>
    <t>i feel terrified that if i fall aslppe i wont wake up as i dont feel i am confident and in control of my breathing</t>
  </si>
  <si>
    <t>i think it is nearly days now since i last saw another vessel of any sort neither have i noticed any aircraft vapour trails and it all adds up to a growing feeling of splendid isolation</t>
  </si>
  <si>
    <t>i feel that feeling coming on so i ve been very reluctant to add flip turns into my swims</t>
  </si>
  <si>
    <t>i think i eventually become a crybaby whereby my friends already feel irritated to see me crying over things</t>
  </si>
  <si>
    <t>i am doing a virtual high five to all the homemakers out there and trying to point out how important it is to feel valuable</t>
  </si>
  <si>
    <t>i feel like a stupid looser right now</t>
  </si>
  <si>
    <t>i would say it took about a year for me to feel this way i started to actually read the papers and really look at them and i realized that keeping all these papers was getting to be messy that keeping one or two significant handwritten notes was enough and i could toss the rest in the trash</t>
  </si>
  <si>
    <t>i hate these stories with a passion while feeling deeply honored that protective mothers trust me enough to share them with me</t>
  </si>
  <si>
    <t>i never do anything that helps anyone or motivate others or work in an environment where i feel valued and able to contribute and express myself freely</t>
  </si>
  <si>
    <t>i was really feeling discouraged because the southwest had turned out to be such a complete bust</t>
  </si>
  <si>
    <t>i had no real problems so artificial ones were manufactured to keep me feeling tortured</t>
  </si>
  <si>
    <t>i am kind of feeling melancholy because of the recent tragedy in bontoc you know when we were there you do get the feeling that every turn is the last turn you are ever going to make in your life</t>
  </si>
  <si>
    <t>i just wish i could feel pleasant too</t>
  </si>
  <si>
    <t>i feel amazed simply at the idea of him existing</t>
  </si>
  <si>
    <t>im feeling nostalgic here are my trees from lesson two that i made along with barbara</t>
  </si>
  <si>
    <t>i feel awful that so many workers will lose their jobs due to by most accounts ive read bad management</t>
  </si>
  <si>
    <t>i sometimes feel hesitant to write receive responses and then not be able to respond to them</t>
  </si>
  <si>
    <t>im feeling a little lame for being so tired</t>
  </si>
  <si>
    <t>i do still feel loyal to my place of work and i honestly hope that my loyalty doesnt turn out to be misguided</t>
  </si>
  <si>
    <t>i feel civilly disturbed</t>
  </si>
  <si>
    <t>im by no means an expert and i tend to go for a down home feel when it comes to parties but some of you may find these useful</t>
  </si>
  <si>
    <t>i feel like i am in a positive space in life i am letting go of expectations letting go of petty goals in exchange for big picture concepts and just all around chill about how my world is changing</t>
  </si>
  <si>
    <t>i have moments where i fully realize i ve seen the worst and yet still have moments where i feel discontent with what i have</t>
  </si>
  <si>
    <t>i was feeling pretty adventurous</t>
  </si>
  <si>
    <t>i feel so pathetic when i have to ask or beg or bitch and complain all the time about why he s not spending time with me beador cried to barney</t>
  </si>
  <si>
    <t>i know youre loyal i feel your loyal truth and call me loyal ill hold you loyal too and we are loyal keep it that way</t>
  </si>
  <si>
    <t>i began to feel like god might be disappointed with me if i were not constantly oohing and aahhing over his gifts</t>
  </si>
  <si>
    <t>im feel useless stupid and keep burden everyone</t>
  </si>
  <si>
    <t>my friends arent working for the same common goal we all need to accomplish</t>
  </si>
  <si>
    <t>i am missing the beach and feeling nostalgic about my hometown</t>
  </si>
  <si>
    <t>i do love knowing how i can pray for you and feel honored to be able to present those requests to god</t>
  </si>
  <si>
    <t>im feeling so much anger i know what i want i know that you want it too and i have never lost sight of it i know exactly where i want to be why i have to keep fighting its the most powerful and beautiful thing in the world and despite that it can still feel impossibly difficult at times</t>
  </si>
  <si>
    <t>i hate to make my managers feel like im not appreciative of their willingness to take me back</t>
  </si>
  <si>
    <t>i havent felt like this for awhile ive forgotten how it feels to feel so shitty for no reason</t>
  </si>
  <si>
    <t>i feel very hopeful about this summer and this program so far</t>
  </si>
  <si>
    <t>i did not feel like it and i am glad that i had the responsibility to keep me moving</t>
  </si>
  <si>
    <t>i feel the most intelligent and the most free and the most excited when my characters are fully invented people</t>
  </si>
  <si>
    <t>i am feeling very irritated right now</t>
  </si>
  <si>
    <t>im feeling needy rather than look to someone else to fill up that gaping hole i must fill it for myself from within from my own strength</t>
  </si>
  <si>
    <t>i mainly use my canon d but occasionally i like to use my holga or polaroid camera when i m feeling adventurous</t>
  </si>
  <si>
    <t>i had a feeling of anger come at me and glad i didnt let is submerge haha kinda felt like hitting him</t>
  </si>
  <si>
    <t>i can feel contented is to put on blinders and tune out everything else but this life i have created for myself</t>
  </si>
  <si>
    <t>i feel the need to tackle some of these more unpleasant ones before the arrival of li l bit</t>
  </si>
  <si>
    <t>i also offer webcam amp phone lines for others looking for shortterm quickie fixes at my convenience when i feel like being amused</t>
  </si>
  <si>
    <t>i am sitting here taking it all in and feeling blessed</t>
  </si>
  <si>
    <t>i just do not feel good</t>
  </si>
  <si>
    <t>i feel it is so violent which is not like the indie rock one repubilc</t>
  </si>
  <si>
    <t>i literally feel numb</t>
  </si>
  <si>
    <t>i would feel much more valued as a single adult and an individual in general if you didn t make my relationship status the most important life update</t>
  </si>
  <si>
    <t>i yank his trousers and pants down vasias fighting instinct is tempered by fear and shame he blatantly feels vulnerable with his little hetero cock on display and i take full advantage by getting my face all the way in to sniff and lick it</t>
  </si>
  <si>
    <t>im just feeling complacent</t>
  </si>
  <si>
    <t>i am still feeling somewhat optimistic that the stars will align and it will be my ob who is delivering and that something will work out so that terry t amp y can all be in the room with me</t>
  </si>
  <si>
    <t>i was feeling so hopeless about our circumstances that i wanted to end my life</t>
  </si>
  <si>
    <t>i have spent almost of all my valentine days feeling very unloved and unwanted</t>
  </si>
  <si>
    <t>i feel rich toward god when i pack bags in the pet food pantry</t>
  </si>
  <si>
    <t>ive been consumed by guilt and other feelings of discontent</t>
  </si>
  <si>
    <t>i feel i know i was never worth your precious time</t>
  </si>
  <si>
    <t>i feel the need to draw really really slutty things</t>
  </si>
  <si>
    <t>i feel a bit dis loyal towards my friends by even posting this so am i not glad they do not know of this blog img src http s</t>
  </si>
  <si>
    <t>i feel like im trying to write a critique of guernica theres no way i can come up with something intelligent and coherent enough to do this piece justice</t>
  </si>
  <si>
    <t>i feel that my patience is inadequate</t>
  </si>
  <si>
    <t>im suddenly feeling generous</t>
  </si>
  <si>
    <t>i have to give myself a talking to when i start feeling anxious about something about to be attempted</t>
  </si>
  <si>
    <t>i feel for the people who have lost everything or have partial losses as you may remember we lost our house and everything in it about a year ago it was a nightmare to put it mildly</t>
  </si>
  <si>
    <t>i feel im sorry for not being there for not being supportive back then</t>
  </si>
  <si>
    <t>i keep telling myself i should find some small comfort in that but instead if its true i feel it makes his death even more tragic</t>
  </si>
  <si>
    <t>i have a problem i want to say it but then when someone confronts me i feel hesitant and end up not wanting to say it anymore</t>
  </si>
  <si>
    <t>i feel really hopeless about everything</t>
  </si>
  <si>
    <t>i know it isnt true but sometimes i feel like the most unimportant insignificant person on the face of the earth</t>
  </si>
  <si>
    <t>i realized how vital it is for me to keep making time for others as it is what balances my creative aspects and makes me feel that i am doing my divine work that my existence here actually matters</t>
  </si>
  <si>
    <t>i feel so boring bcoz last week sum who always accompanies me</t>
  </si>
  <si>
    <t>i feel i have mostly outgrown this ya genre of special powers post apocalyptic society type books and therefore never paid this series much attention</t>
  </si>
  <si>
    <t>i left the movie that sunday feeling disturbed but also fairly confident in my conclusions</t>
  </si>
  <si>
    <t>im feeling optimistic ill be able to get all the remaining keys done by the end of the month so</t>
  </si>
  <si>
    <t>i feel so much more appreciative of him</t>
  </si>
  <si>
    <t>i feel a petty sting of worry that i wont have tv reception for the breeders cup</t>
  </si>
  <si>
    <t>i feel real stunned right now more then anything else</t>
  </si>
  <si>
    <t>i have had a great time traveling this summer i am feeling a bit homesick</t>
  </si>
  <si>
    <t>i feel like my makeup page on blogspot honestly screams boring</t>
  </si>
  <si>
    <t>i am feeling very overwhelmed because we are so busy</t>
  </si>
  <si>
    <t>i shared my concern that if she is only doing it because i make her feel she has to then weve missed the boat</t>
  </si>
  <si>
    <t>i don t even feel like tipping or even paying for it at the end i m so aggravated</t>
  </si>
  <si>
    <t>i feel mightily humiliated defeated in the contest of life when i was used to winning</t>
  </si>
  <si>
    <t>i feel that creative fire and sometimes i feel nothing at all a hollow where before ideas snuggled up together and percolated one by one through the filter of my waking mind</t>
  </si>
  <si>
    <t>i love traveling but the atlanta heat plus the long work days plus being on my feet a ton plus zero water left me feeling like i had been beaten up</t>
  </si>
  <si>
    <t>i think steve was feeling a bit low too neither of us felt like doing very much</t>
  </si>
  <si>
    <t>i cant even say how ridiculous i feel about this timings because everyone is suffering the same fate as me</t>
  </si>
  <si>
    <t>i could feel myself getting excited</t>
  </si>
  <si>
    <t>i am feeling relatively positive for a number of reasons</t>
  </si>
  <si>
    <t>i alba i feel good and im fitting in</t>
  </si>
  <si>
    <t>im eating and the person beside me is hungry i feel so unhappy</t>
  </si>
  <si>
    <t>i started to feel unhappy about university i couldnt help but remember this time last year and i knew that i didnt want things to get that bad again im glad ive taken control now rather than later</t>
  </si>
  <si>
    <t>i thought writing this out and getting it off my chest would make me feel a lot more content and i was right</t>
  </si>
  <si>
    <t>im feeling rushed</t>
  </si>
  <si>
    <t>i feel sweet potatoes macaroni amp cheese sauerkraut i once heard that this was a baltimore thing anyone outside of the city have sauerkraut for thanksgiving</t>
  </si>
  <si>
    <t>i feel important</t>
  </si>
  <si>
    <t>i feel that many people are unhappy with this</t>
  </si>
  <si>
    <t>i am feeling remotely dignified tasteful or comfortable</t>
  </si>
  <si>
    <t>i need to feel loved pagetitle my only last hope</t>
  </si>
  <si>
    <t>i am incapable of feeling anything like joy over any death even that of arguably the most vicious people to walk the earth</t>
  </si>
  <si>
    <t>i just feel so irritable since im sick</t>
  </si>
  <si>
    <t>i feel your sincere heart again and again pleasant communication time and again that the heart have interpreted perhaps this feeling of distance across the partition bring me the real you</t>
  </si>
  <si>
    <t>i feel like the most pathetic person on earth</t>
  </si>
  <si>
    <t>i have decided that trust and respect is given to those who earns it and not just to anyone that you may feel comfortable enough with</t>
  </si>
  <si>
    <t>i am a nice person so when i meet aleeza i am going to do the nice thing and try to make small talk well if she doesnt talk to me or acts rude i feel as if i am being punished for something that i didnt go and that isnt fair and i dont want to be in that kind of position</t>
  </si>
  <si>
    <t>i feel pretty oh so pretty a href http nermo dafy</t>
  </si>
  <si>
    <t>i can do it at my own pace while i recover and it helps me feel useful and in control of something when i feel like everything else in my life right now is out of control</t>
  </si>
  <si>
    <t>i feel that there are two vital areas where liu fu stands out</t>
  </si>
  <si>
    <t>ive fallen asleep it feels like and shes even more pissed</t>
  </si>
  <si>
    <t>im not feeling well and dont really have much to blog about today so i hope everyone has a great weekend and ill have much more and exciting things to say next week</t>
  </si>
  <si>
    <t>i shy away from complaining about the parts i don t like because i feel petty selfish unappreciative</t>
  </si>
  <si>
    <t>i feel it s important to change who you are for the better rather than expect others to change first</t>
  </si>
  <si>
    <t>i dont want to ruin my chances with sean with the state im in but i just feel so damn ugly and unlovable</t>
  </si>
  <si>
    <t>i didnt feel frightened or nervous anymore as i engaged him</t>
  </si>
  <si>
    <t>i feel outraged to the bottom of my soul</t>
  </si>
  <si>
    <t>i always feel like im bothering people or being needy if i call or text or something dont be mad girlfriends</t>
  </si>
  <si>
    <t>i dont know but i do know when i feel like some one has something to offer in the shape of a sincere heart that they shall forever no matter what hold my heart</t>
  </si>
  <si>
    <t>i feel so festive at the moment</t>
  </si>
  <si>
    <t>i feeling so distressed this morning</t>
  </si>
  <si>
    <t>i crystals is standing in the middle of the majestic galeries lafayette p re no l is found peeking around every street corner and the tree outside notre dame cathedral is sparkling with tinsel and twinkle lights i am left feeling empty and as if im missing out on everything</t>
  </si>
  <si>
    <t>i feel so paranoid about most things lately</t>
  </si>
  <si>
    <t>i can t help feeling that stjernstr m was trying to be a bit too clever there and am convinced that this book would have been as good if not better if that last part had been left out</t>
  </si>
  <si>
    <t>i feel jealous of birds cause they can fly</t>
  </si>
  <si>
    <t>i feel like cleaning my room since it s a bit messy for i got no time cleaning it during weekdays because of my very busy schedule</t>
  </si>
  <si>
    <t>i am overwhelmed with the deep heart hurt that feels like an empty ache that starts in my chest and spreads through my soul</t>
  </si>
  <si>
    <t>i never made u feel dat u missed ur father in dat years</t>
  </si>
  <si>
    <t>im glad i was left on pick i do kinda feel like i was being punished today though might have a word with l tomorrow to see if thats the case if so i can honestly say im not botheed</t>
  </si>
  <si>
    <t>i feel so devastated and weak i dont know where to go from here</t>
  </si>
  <si>
    <t>im feeling utterly disheartened</t>
  </si>
  <si>
    <t>i can tell by his posture that he is feeling defeated and has lost his fire</t>
  </si>
  <si>
    <t>i feel we couldve beaten them just fine with kg</t>
  </si>
  <si>
    <t>i am grateful that i can feel that i can sing that i can experience sorrow and joy run the spectrum of emotions and know that life is not in vain</t>
  </si>
  <si>
    <t>ive also enjoyed following other bloggers and finding out about their lives and interests what they feel passionate about and what they dislike</t>
  </si>
  <si>
    <t>i think i need a break from our friendship until i can get my feelings about the situation in check to be the supportive friend that he needs he responded as you wish</t>
  </si>
  <si>
    <t>i feel like i have enough respect for myself that i dont think it is selfish to not have to do everything around the house</t>
  </si>
  <si>
    <t>i feel pretty damn bitchy</t>
  </si>
  <si>
    <t>i like feeling superior especially when it comes to fitness cos i was always the fat kid no one picked for teams at school</t>
  </si>
  <si>
    <t>i honestly feel that god has put me on this earth to help people to be compassionate and to make sure i can put a smile on someones face</t>
  </si>
  <si>
    <t>i wail from the deepest crevices within as i feel utterly helpless and vulnerable today</t>
  </si>
  <si>
    <t>i somehow expected to feel distressed when my son reached this stage in his life i expected to feel sad a sense of loss</t>
  </si>
  <si>
    <t>i know why i avoided this for so long but im surprised at how much better i feel and how much that makes up for the boring</t>
  </si>
  <si>
    <t>i went into that office feeling really skeptical still</t>
  </si>
  <si>
    <t>i was feeling hugely disheartened but put it down to extra water and women s problems</t>
  </si>
  <si>
    <t>i always tell them to just wear what makes them look feel cute</t>
  </si>
  <si>
    <t>i am trying to do the best i can by eating well and cutting down on sweets sugar and i feel like i have been successful</t>
  </si>
  <si>
    <t>i could feel my writing and thoughts progressively get bitter every week</t>
  </si>
  <si>
    <t>i still don t feel awful though</t>
  </si>
  <si>
    <t>i had been looking for a way to eat healthier look better and feel more energetic</t>
  </si>
  <si>
    <t>i really feel like i am very eager to destroy someones life and yet i always want to help everyone around me</t>
  </si>
  <si>
    <t>i dont think im a depressive person but i think everyone has times when they just feel dissatisfied with their life i dont think im unique</t>
  </si>
  <si>
    <t>i feel like someone s car broke down and people keep saying oil is the answer to someone that doesn t know anything about cars</t>
  </si>
  <si>
    <t>i truly feel so content being here and have become best friends with so many of these people</t>
  </si>
  <si>
    <t>i feel like while im making money i could be spending it as well</t>
  </si>
  <si>
    <t>i can t tell you everything i told them but it was that you know they played one of the greatest games in the history of baseball i feel it was a terrific game</t>
  </si>
  <si>
    <t>i feel sad too for the me that wants and wanted to be that person</t>
  </si>
  <si>
    <t>i must ask you her feeling and was disturbed</t>
  </si>
  <si>
    <t>i do not ever recall feeling reassured and safe while in the company of my parents</t>
  </si>
  <si>
    <t>i feel like it is almost vital that if i do not find more answers about a href http virtualvive</t>
  </si>
  <si>
    <t>i didn t feel like death but i was pretty groggy and kind of ashamed of myself</t>
  </si>
  <si>
    <t>i feel that i spend a majority of my time being productive or accomplishing something even this blog and self care is about accomplishing something</t>
  </si>
  <si>
    <t>i feel this unrest that nest all hollowness for i have nowhere to go and im cold</t>
  </si>
  <si>
    <t>i have a bad feeling about it i dont think it would be ludicrous for them to eke out a win</t>
  </si>
  <si>
    <t>i was still feeling optimistic at this point</t>
  </si>
  <si>
    <t>im been crazily drinking and craving coffee all day and i feel nerdily intelligent for completing my science test</t>
  </si>
  <si>
    <t>i consider myself a confident person i feel quite vulnerable in these situations</t>
  </si>
  <si>
    <t>im not sure if i even understand why i feel so desperately threatened when i think about weaning you before a years time</t>
  </si>
  <si>
    <t>i feel amazing now</t>
  </si>
  <si>
    <t>i am learning more about these books and it feels so wonderful to feel as though you are doing anything to help these authors spread the word about their books</t>
  </si>
  <si>
    <t>i feel more assured that my feelings will and are in little fits and starts return at some point</t>
  </si>
  <si>
    <t>i apologized and bitterly wept as i was confronted with the horrors of how i through my own self centeredness had made someone else feel unimportant unappreciated and generally like im a big jerk</t>
  </si>
  <si>
    <t>i feel like creative people have picked the lazy path and are dishing with great colorful presentations i think thoughtless advertising that is nothing close to what i believe the basics of advertising are</t>
  </si>
  <si>
    <t>i feel so bouncy and hyper and positive about everything when it starts to get cold</t>
  </si>
  <si>
    <t>i feel like slapping myself for having coffee or a soda even though theyre decaf because i think theyre ruining my little angel and somehow influencing him to develop horrible eating habits already</t>
  </si>
  <si>
    <t>i feel really horrible though because i loved the brothers and sisters and as much as they tried and tried and tried to help me get back i failed them</t>
  </si>
  <si>
    <t>i guess i have been feeling a little defeated</t>
  </si>
  <si>
    <t>i feel the need to apologize for the messy look of the sea in the map bellow but it got really demanding to keep track of the waves while copying and pasting so i gave up at some point and left it with some really rough patch work</t>
  </si>
  <si>
    <t>i sat staring at the ceiling almost feeling helpless in my mind</t>
  </si>
  <si>
    <t>i feel suspicious about dean characterization him saying that hes entitled to egotism made me cringe the new girl the previously sequence usually its an indication of how the show positions itself and hey size d boobs fight scenes is not what im watching spn for</t>
  </si>
  <si>
    <t>i could have created such things and i am now feeling even more determined to find their people</t>
  </si>
  <si>
    <t>i disappointed erin and because of how im feeling im convinced that this is just the first of many disappointments and that ill just continue to let her down</t>
  </si>
  <si>
    <t>i am feeling cranky and just feel like shutting everything down</t>
  </si>
  <si>
    <t>i feel like my life has accepted this fact and am happy about this decision</t>
  </si>
  <si>
    <t>i cannot help feeling shocked that so much suffering should be imposed on so many people who are in no way to blame for their country s overall economic situation and cannot get paid employment</t>
  </si>
  <si>
    <t>i am feeling i should be a bit more adventurous</t>
  </si>
  <si>
    <t>i feel like my professors were incredibly supportive but at the same time there wasn t a lot of in order to succeed you should do this</t>
  </si>
  <si>
    <t>i wasnt actually feeling so jolly</t>
  </si>
  <si>
    <t>i feel that it is vital for people to realize this prior to utilizing financial debt settlement</t>
  </si>
  <si>
    <t>i apologize to anyone who feels like im ignoring them or being rude</t>
  </si>
  <si>
    <t>i feel like i ve been neglecting my beloved mom blog</t>
  </si>
  <si>
    <t>i possibly feel deprived when im eating strawberries blueberries yummy chicken and sweet potatoes almonds tuna salad</t>
  </si>
  <si>
    <t>i am not feeling calm yet must act that way</t>
  </si>
  <si>
    <t>i feel this book is a perfect example of how certain people began fighting back</t>
  </si>
  <si>
    <t>i just feel its more sincere</t>
  </si>
  <si>
    <t>i didn t feel satisfied with the film i feel satisfied that i got some stuff done</t>
  </si>
  <si>
    <t>i also feel drawing is a strong aspect of my work this can be seen on my layers project with the hand drawn letters</t>
  </si>
  <si>
    <t>i feel honoured to become a journalist on his blog dedicated to this amazing song contest which is eurovision</t>
  </si>
  <si>
    <t>i am also more efficient at work and i never feel overly stressed because the exercise keeps stress at bay</t>
  </si>
  <si>
    <t>i wake up often with the feeling of melancholy in</t>
  </si>
  <si>
    <t>i think a lot of people are starting to feel pretty jaded</t>
  </si>
  <si>
    <t>i honestly feel so disgusted that i make them worry so much and that theyre discussing me separately and i dont have control over anything</t>
  </si>
  <si>
    <t>i guess i m feeling rebellious i guess i m feeling stronger to know just what i want and it ain t you any longer</t>
  </si>
  <si>
    <t>i have this feeling a longing perhaps for how i used to feel how i used to be</t>
  </si>
  <si>
    <t>i feel very privileged but it is also a lot of work</t>
  </si>
  <si>
    <t>i get from being in hilo is really shallow and almost oppressive in a sense that i feel like it s making me lethargic and apathetic towards life</t>
  </si>
  <si>
    <t>i am feeling oddly content of late</t>
  </si>
  <si>
    <t>i feel confident healthy and i look lean</t>
  </si>
  <si>
    <t>i love trying to link the two together and if you pick your lead notes just right each chord changes feels resolved as if both are tonic and landing on them feels like home</t>
  </si>
  <si>
    <t>i think another reason why i cried so hard yesterday when then left was because part of me feels that i may not see the missionary team again and because they are so precious and beautiful people and that i will miss them so much</t>
  </si>
  <si>
    <t>ive done a good job at it but i always start feeling so insecure about my writing</t>
  </si>
  <si>
    <t>i feel i did acceptable work in mr</t>
  </si>
  <si>
    <t>i feel its my solemn duty to introduce you to baudelaire</t>
  </si>
  <si>
    <t>i look at my friends pictures i feel very envious because they look so nice while i don t it s really heart breaking and remembering these just makes me wanna cry again</t>
  </si>
  <si>
    <t>im feeling optimistic that they continue with it</t>
  </si>
  <si>
    <t>i believe feelings all feelings are vital to a healthy heart and aliveness</t>
  </si>
  <si>
    <t>i run into sheer polishes i feel kind of annoyed</t>
  </si>
  <si>
    <t>i still feel energetic to talk more</t>
  </si>
  <si>
    <t>i woke up well before dawn to the sound of the birds also feeling confused about what time it was spring is here</t>
  </si>
  <si>
    <t>i thought i will never feel so entertained with a very bad movie since air bud sorry kids and psycho with anne heche and vince vaughn and of course the scary movies yes all of them</t>
  </si>
  <si>
    <t>i feel more vulnerable too</t>
  </si>
  <si>
    <t>i laid down i realized that i was actually feeling pretty lousy and every time i tried to get up my head spun</t>
  </si>
  <si>
    <t>i have been so sick myself over the past several months on and off of antibiotics in and out of the er and doctor offices and honestly this bout with the staff infection and all of the issues and medication reactions left me feeling quite beaten and bruised physically emotionally and spiritually</t>
  </si>
  <si>
    <t>i only have to think of it to feel a longing</t>
  </si>
  <si>
    <t>i get to feel all virtuous because i garden</t>
  </si>
  <si>
    <t>i feel like a hot mama with this dress on</t>
  </si>
  <si>
    <t>i was looking and in turn feeling gorgeous</t>
  </si>
  <si>
    <t>i want new visitors to feel welcomed and to hint that others subscribe to my rss feeds and so should they</t>
  </si>
  <si>
    <t>i have a feeling that collagen is a highly useful nutrient to have in my system over night to aid in my bodys repair and rebuilding overnight</t>
  </si>
  <si>
    <t>i think i am the physical reminder of the ways he went wrong or the person he thinks he might have been but wasnt or maybe i am just someone he can use to drop off a pile of negative thoughts and unspoken feelings like taking your dirty work clothes to the dry cleaners</t>
  </si>
  <si>
    <t>i just feel emotionally drained</t>
  </si>
  <si>
    <t>i woke up feeling lighter and so relieved i was through it</t>
  </si>
  <si>
    <t>i love beans kidney black pinto or even refried if im feeling especially naughty</t>
  </si>
  <si>
    <t>i feel this strange sense of peace</t>
  </si>
  <si>
    <t>i have to prepare for a big orchestra test i feel jealous of those who dropped out of orchestra in th grade</t>
  </si>
  <si>
    <t>i was feeling pretty beaten when we got to the shotgun building of a doctor s office and as we walked down the hall i spied my antagonist and his face was swollen to the point his eyes were almost closed and his hand was broken</t>
  </si>
  <si>
    <t>i guess my point is that i hate it when people tell you how you re supposed to feel as christians and especially mormons a lot of the time people feel like being unhappy or angry is a hugely bad thing you can t do that</t>
  </si>
  <si>
    <t>i feel something that makes me not comfortable if i like him if i love him if i dream about him if my heart written his name</t>
  </si>
  <si>
    <t>i think its a beautiful feeling and very romantic he said</t>
  </si>
  <si>
    <t>i have decided to start small because big seemed over indulgent and wasteful and made me feel overwhelmed and guilty</t>
  </si>
  <si>
    <t>i think that s what i find most strange about this world nobody ever says how they feel they hurt but they don t cry out</t>
  </si>
  <si>
    <t>i feel that this situation can be resolved peacefully fairly and with no loss to anyone</t>
  </si>
  <si>
    <t>i havent gone to yoga in a really long time and my mind is feeling exhausted</t>
  </si>
  <si>
    <t>i can eat crap food stay up all night and get all of my homework done in addition to playing board games with a group of friends but then i know i will feel awful the next morning</t>
  </si>
  <si>
    <t>i feel really pathetic even tryin</t>
  </si>
  <si>
    <t>i still think theres a possibility for it to be deemed dissociation but nobody asks the right questions and i feel very hesitant to outrightly come and say hey i kinda sorta think ive got some</t>
  </si>
  <si>
    <t>i started to feel afraid as i noticed i wasnt getting any better</t>
  </si>
  <si>
    <t>i am extremely happy with is my work in the craft i am completely enjoying what i am learning and feeling too feeling it is amazing</t>
  </si>
  <si>
    <t>i feel so strongly about this that i would say to someone suffering from anxiety to go to yoga regularly before coming to therapy</t>
  </si>
  <si>
    <t>i feel being ignored every times</t>
  </si>
  <si>
    <t>i just had the feeling that ms foo wasn t exactly thrilled to see me but maybe cos i a bit shortcircuited or what cos i been having this feeling for most teachers so i just ignore lor ha ah</t>
  </si>
  <si>
    <t>i kind of feel amused looking back thinking huh maybe a little too much euphoria</t>
  </si>
  <si>
    <t>i woke up this morning feeling triumphant about that</t>
  </si>
  <si>
    <t>i says i do feel the way you do truvianni says in the water would be so romantic as our bodies feel one another and our kisses become more passionate gdrake says yes</t>
  </si>
  <si>
    <t>im starting to feel like me again and not this defeated old slug that ignores what his true calling is</t>
  </si>
  <si>
    <t>im feeling far too distracted for this so im just going to write a quick post about whats on my mind</t>
  </si>
  <si>
    <t>i am happy and i feel good when i am with him</t>
  </si>
  <si>
    <t>i feel distraught worn out</t>
  </si>
  <si>
    <t>i really feel honoured because it seems that they themselves have some pretty good photographers and photos of a href http www</t>
  </si>
  <si>
    <t>im feeling a little lame</t>
  </si>
  <si>
    <t>im not too congested if im up but i still feel lethargic and sick</t>
  </si>
  <si>
    <t>i feel sorry for whoever has to hoover up after us but it is a great opportunity to chat and compare notes with other sufferers</t>
  </si>
  <si>
    <t>i feel as strongly as anybody about supporting those members of staff who are facing redundancy in the light of management s cuts</t>
  </si>
  <si>
    <t>im done feeling unwelcome in his house and im done bouncing from my house drama to drama</t>
  </si>
  <si>
    <t>i know what it is like to repeat we really have to close it over and over and feel pained to have to say it and see even more pain on his face for having to hear it</t>
  </si>
  <si>
    <t>i feel like i have a very sarcastic dry sense of humor</t>
  </si>
  <si>
    <t>id feel insecure about his friends not being friends with me</t>
  </si>
  <si>
    <t>i feel regretful as if i am bidding farewell to an old friend</t>
  </si>
  <si>
    <t>i feel abused by the brothers in my school as they tried their utmost to convert me to their pathetic way of sticking together which they believed was catholicism</t>
  </si>
  <si>
    <t>i like it on croissants when im feeling naughty but just eating it alone in a bowl or on a bed of lettuce leaves is satisfying too</t>
  </si>
  <si>
    <t>i feel like im being tortured from the inside out</t>
  </si>
  <si>
    <t>i feel so honored to be interviewed and featured in one of malaysia s leading english daily the star at the craftypedia column</t>
  </si>
  <si>
    <t>im feeling hopeful for august</t>
  </si>
  <si>
    <t>i feel is the most popular post i think that has to be a href http roughwaterjohn</t>
  </si>
  <si>
    <t>i was told over and over and over and over again that i m too emotional that i m hurt too easily that i shouldn t feel the way i feel because it wasn t acceptable</t>
  </si>
  <si>
    <t>i am feeling unimportant to the world</t>
  </si>
  <si>
    <t>i encourage you to use my response as well i feel like its clever and i havent heard from the idiot since</t>
  </si>
  <si>
    <t>i used to feel exhausted by noon and need a nap before picking up the kids from school and another when we got home</t>
  </si>
  <si>
    <t>i struggled with feeling like myself because myself liked bands and the s and david hockney and photography and collecting things and no body really understood those things because no body does understand you when you re</t>
  </si>
  <si>
    <t>i will admit i do not know much about her separatist past but i do feel slightly outraged that the martin government would put someone with even a hint of separatism in the one position that should represent unity</t>
  </si>
  <si>
    <t>i got beamed on the ship i couldnt help but feel a little doomed</t>
  </si>
  <si>
    <t>i hate this feeling this feeling of being extremely fucked</t>
  </si>
  <si>
    <t>i always feel a little naughty when i say that and my inner year old boy giggles out loud</t>
  </si>
  <si>
    <t>im just as hooked as the next person feeling the need to post pictures of my cute kids all day and tell you who just wiped boogers on me or played in the toilet again</t>
  </si>
  <si>
    <t>i now regret not listening tame impala s feels like we only go backwards is amazing this is the relaxed music people should be listening</t>
  </si>
  <si>
    <t>i feel like by my trusting them they are given an open door into my being and therefore must be a part of me</t>
  </si>
  <si>
    <t>im grateful for the very brief experience i had there and feel honored to have worked the a href http eclecticarcania</t>
  </si>
  <si>
    <t>i cant give you an exact reason but the book left me feeling discouraged while the movie is uplifting</t>
  </si>
  <si>
    <t>im feeling brave im dying to try amp make a koushi light</t>
  </si>
  <si>
    <t>i just feel listless and null with him as the years passed</t>
  </si>
  <si>
    <t>i almost feel like i should be punished for having ever put a link to it on this site</t>
  </si>
  <si>
    <t>i feel they are acceptable and will likely end up in the outdoor garden of the bh</t>
  </si>
  <si>
    <t>i feel much more brave now</t>
  </si>
  <si>
    <t>i feel so blessed that she chose us to be her parents</t>
  </si>
  <si>
    <t>i wish t feel determined</t>
  </si>
  <si>
    <t>i feel happy i am more effective and productive in every area of my life</t>
  </si>
  <si>
    <t>i just feel so miserable in this house and with my family the way it is no one really supports you emotionally</t>
  </si>
  <si>
    <t>i feel stupid and incapable and i don t know what i want to do and work is stupid and only for the next two weeks and i m questioning everything</t>
  </si>
  <si>
    <t>i feel as if you shouldnt be afraid to love but to embrace love</t>
  </si>
  <si>
    <t>i couldn t help but feel that i had disappointed him something i never wanted to do</t>
  </si>
  <si>
    <t>i think about teaching i feel like this mantra is more valuable than ever</t>
  </si>
  <si>
    <t>i shouldve stopped feeling envious she has her own life i knew it but its still so hard</t>
  </si>
  <si>
    <t>i feel im too timid</t>
  </si>
  <si>
    <t>i feel myself getting irritated in the way that she s acting</t>
  </si>
  <si>
    <t>i also feel very whiney</t>
  </si>
  <si>
    <t>when i watched a report about el salvador on tv</t>
  </si>
  <si>
    <t>i feel that the pressure on me to succeed in my exams has caused me to become bitter pessimistic and quite depressed</t>
  </si>
  <si>
    <t>i also feel hesitant to judge things so sternly</t>
  </si>
  <si>
    <t>i are enjoying the second part of our lives together and feel blessed to have found each other</t>
  </si>
  <si>
    <t>when my mother and father were on an excursion in chechoslovakia and i was at a student camp and i heard over the radio about the events that were taking place there</t>
  </si>
  <si>
    <t>i remember feeling embarrassed by the view camera when i went out in public to use it by how much attention it got</t>
  </si>
  <si>
    <t>i gotta feeling da bul taewo beoryeo burn it up i gotta feeling niga ulbu jijneun nal neoneun wiheomhae gal ttaekkaji gasseo get away becuz i m cuz i m dangerous i m a badman eodum soge neoreul gadwo julge ah</t>
  </si>
  <si>
    <t>i love and feeling skeptical about the hours worth of driving we have over days this weekend</t>
  </si>
  <si>
    <t>i bet theyre only saying those things so that they dont have to tell you how they really feel that they know youre petty and hypocritical and just an all around bitch</t>
  </si>
  <si>
    <t>i know the feeling he had for that hated brace before</t>
  </si>
  <si>
    <t>i clearly remember feeling frustrated by the absence of the kind of core conceptual guidance on these questions that exists for example in the field of refugee law</t>
  </si>
  <si>
    <t>i mean i feel like a mom every day but today i felt like a real live mom because i had to take my sweet baby eli to the doctor with a fever of</t>
  </si>
  <si>
    <t>i was still feeling whiney about my hair but that was really just one small thing that opened the floodgate of emotions</t>
  </si>
  <si>
    <t>i feel so foolish and cross with myslef</t>
  </si>
  <si>
    <t>i was doubled over wanting to go home and sleep off my food coma and kick myself for drinking two shiners on top of wine with holy shit kick ass awesome dinner not really feeling the karaoke groove not feeling especially sociable i decided enough of this i am going to be present for this moment</t>
  </si>
  <si>
    <t>i feel embarrassed by it even though i know its not my fault</t>
  </si>
  <si>
    <t>i really sympathized with your first post on this particularly since im and feel like the jolly green giant next to anyone shorter than or so no matter how skinny i am and right now thats a work in progress too</t>
  </si>
  <si>
    <t>i am thrilled elated fearful in awe have questions feel old feel validated feel regretful</t>
  </si>
  <si>
    <t>i should support him and encourage him which i do of course but i should be proud of him on the inside as well instead of feeling jealous</t>
  </si>
  <si>
    <t>i have some leisure and true to lennon s words i feel as though i broke my back for it i m contemplating how to cultivate the opportunity for culture with which it presents me</t>
  </si>
  <si>
    <t>i feel im longing for the peace of your presence in its where i want to be for there i can exchange this hurt for joy and in you ill be free</t>
  </si>
  <si>
    <t>i could be around my family whilst talking to several friends over texts and yet feel isolated</t>
  </si>
  <si>
    <t>i feel like i shouldnt bother people with these petty stupid little pathetic thoughts i feel like no one really would care to know what really goes on inside my head</t>
  </si>
  <si>
    <t>i just feel like it s just idiotic to say i m going to practice safe sex but we re only going to wear a condom here</t>
  </si>
  <si>
    <t>im going to tell you all how crappy im feeling and my idea of the perfect way to make myself feel better thats got to be a good read right</t>
  </si>
  <si>
    <t>i can go over there for thanksgiving dinner and feel accepted again</t>
  </si>
  <si>
    <t>i feel very reassured that we are known and loved</t>
  </si>
  <si>
    <t>i feel really dumb because it looks like mine was nothing and we missed new years on romanum</t>
  </si>
  <si>
    <t>i really didnt feel at all like posting pretty pictures of animals especially cats</t>
  </si>
  <si>
    <t>i turned up feeling complacent and slightly late in baggy surfing shorts a sweat ringed hooded top and with no food water i mean theyre only m high hills and youre only ever minutes from the city below</t>
  </si>
  <si>
    <t>i went to visit the brother in law of one of my former congolese colleagues who now lives in seattle he said that while he felt grateful for the opportunities being there affords his six children he feels incredibly isolated from his extended family and homeland the things he cares about most</t>
  </si>
  <si>
    <t>i was feeling a little dazed here</t>
  </si>
  <si>
    <t>i woke up this morning feeling a bit jaded</t>
  </si>
  <si>
    <t>i feel i should have hated this comic more but in the end even with its various flaws id still consider it a perfectly acceptable comic</t>
  </si>
  <si>
    <t>i am so blessed to have family in my life that will stand up for me and my feelings even when i m unsure of them myself</t>
  </si>
  <si>
    <t>i found out this week that australian geographic magazine has bought one of my photos of boodjamulla national park in north queensland i m feeling every so clever img src http s</t>
  </si>
  <si>
    <t>i begin to feel discontent myself</t>
  </si>
  <si>
    <t>i feel that google isnt supporting bloggers moving forward</t>
  </si>
  <si>
    <t>im feeling really discouraged from my house hunting</t>
  </si>
  <si>
    <t>i got one kind of on my iphone and feel lucky</t>
  </si>
  <si>
    <t>i worry this also means i may not develop stronger feelings for him but something tells me this is a curious new frontier for me</t>
  </si>
  <si>
    <t>i think about a real job i feel less than enthralled</t>
  </si>
  <si>
    <t>i google things that i feel uncertain about</t>
  </si>
  <si>
    <t>i had no intentions to feel that way i wonder why i was delighted</t>
  </si>
  <si>
    <t>i think my classmates have great ideas till i feel that i m the most idiotic one in class</t>
  </si>
  <si>
    <t>i did was hardly as bad but i still feel pretty rebellious</t>
  </si>
  <si>
    <t>i eat at when i m feeling homesick don t serve canadian food instead the atmosphere or the approach feels like home</t>
  </si>
  <si>
    <t>i feel lonely and i want to pamper and be pampered i would be lovely and loyal i would do my best</t>
  </si>
  <si>
    <t>i feel a strange peace today</t>
  </si>
  <si>
    <t>i dnt feel fab day</t>
  </si>
  <si>
    <t>i am surprised that i cant come up with a particular time or incident right now because believe me i have moments of feeling foolish</t>
  </si>
  <si>
    <t>i was feeling adventurous and im really glad i did</t>
  </si>
  <si>
    <t>i feel impressed to be able to contact as many people of the jewish faith and let them know that i wish to</t>
  </si>
  <si>
    <t>i politely refused every attempt on her part with i guess such a sense of peace i was feeling really tranquil this day</t>
  </si>
  <si>
    <t>i was understandably i feel terrified and thus babbled on and demanded a nice nurse</t>
  </si>
  <si>
    <t>i somehow feel a kind of glow a kind of warmness not just any kind though it s like a giggly warmness maybe like the kind you get when you drink wine or something it warms you makes you feel all cheeky goofy kind of clumsy all over and you don t care cause you re feeling happy</t>
  </si>
  <si>
    <t>i now feel a little jaded</t>
  </si>
  <si>
    <t>im used to so that makes it feel a little delicate however i havent had any actual problems with it at all</t>
  </si>
  <si>
    <t>i have a feeling this longing for nature thing is only going to get worse</t>
  </si>
  <si>
    <t>im feeling a bit overwhelmed but once we get the first setup complete any future setups will be more or less just a matter of repeating whats already proven to work</t>
  </si>
  <si>
    <t>i also feel that indulging occasionally is ok if you keep it just that occasional</t>
  </si>
  <si>
    <t>i need to feel useful</t>
  </si>
  <si>
    <t>i was feeling determined it didnt take long for me to start nomming on naughty stuff again</t>
  </si>
  <si>
    <t>i was barely coping with halfway through packing up the house to move nowhere to go no income and feeling quite dazed i began to learn how to be alone</t>
  </si>
  <si>
    <t>i feel privileged that i have been chosen to train them by the owner</t>
  </si>
  <si>
    <t>i know there are times where some nightmarish things may really happen to us but when dreaming bad visions just popped into our minds and have us feeling terrible</t>
  </si>
  <si>
    <t>ill commence my sober april tomorrow and im feeling pretty keen for it</t>
  </si>
  <si>
    <t>i am on my early s sometimes i feel awkward to go there and party with the younger ones</t>
  </si>
  <si>
    <t>i try not to take it personally since i have a feeling she would have hated anyone my husband had chosen to marry</t>
  </si>
  <si>
    <t>i was pregnant with my first i remember thinking a lot that i didn t have to feel so sentimental about the time passing so quickly because there would be another pregnancy yes i am one of those crazy people that loves being pregnant</t>
  </si>
  <si>
    <t>i certainly don t feel repressed</t>
  </si>
  <si>
    <t>i think that i have transformed from art student to artist is my motivation to draw thing that i want to draw and feel passionate about it and not just drawing what my teachers tell me to draw and i would feel uncertain about it</t>
  </si>
  <si>
    <t>i am beginning to feel a little hopeless about my kids</t>
  </si>
  <si>
    <t>i am so grateful for all of your support and feel inspired and excited to take on the summer</t>
  </si>
  <si>
    <t>i still feel a little shocked that anyone could act like that</t>
  </si>
  <si>
    <t>i love the excitement i feel when i have to finish each tag by midnight as eager people from all over the world wait to see it the moment it goes live</t>
  </si>
  <si>
    <t>i am busy feeling smug</t>
  </si>
  <si>
    <t>i feel the germans got complacent and expected to win they took it for granted that they were playing spain and were more concerned about the post celebration than the game its self</t>
  </si>
  <si>
    <t>i feel surprised by how much i get from my family and friends from all around the world which can make me feel like a phoney because they seem to have more faith in me than i have</t>
  </si>
  <si>
    <t>i was feeling especially boring and decided to check out some fashion shows for inspiration</t>
  </si>
  <si>
    <t>i give my all in grace and i love the feeling of being strong and popping that bar off my hip and then jerking it overhead</t>
  </si>
  <si>
    <t>i have noticed that i am feeling more comfortable in my body lately</t>
  </si>
  <si>
    <t>i finally met my soul mate david and i feel blessed to have reconnected with him after years</t>
  </si>
  <si>
    <t>i will feel disgusted</t>
  </si>
  <si>
    <t>i identify with to a degree i feel uncertain about because ive never investigated their real world lives it could be total fantasy</t>
  </si>
  <si>
    <t>i did kind of feel a little superior to my friend when she told me she went to avalon on saturday night to get drunk and i said i cooked for kids at an orphanage in vietnam j a few incidents conversations and laughs will probably stay with me all my life</t>
  </si>
  <si>
    <t>i have been feeling a little homesick</t>
  </si>
  <si>
    <t>i get what the women accusing michelle pekarsky of body shaming were feeling inadequate</t>
  </si>
  <si>
    <t>i should go to a tuition in the morning but i feel uncomfortable because of food poisoning</t>
  </si>
  <si>
    <t>i could have one of these at home when i m feeling a little tender i d be set</t>
  </si>
  <si>
    <t>i was the only one that felt anything about this damn thing was making me feel irritable</t>
  </si>
  <si>
    <t>i feel unhappy and depressed to see the state and itsekiriland declining from the time you assumed office</t>
  </si>
  <si>
    <t>i feel like such a whiney brat today</t>
  </si>
  <si>
    <t>i can answer questions in the comments on here or in e mails from other teachers i feel like maybe i am helping to rescue someone when they felt as lost and confused and sometimes as helpless as i did during my first year</t>
  </si>
  <si>
    <t>i could not help feeling pleased</t>
  </si>
  <si>
    <t>i feel secretly proud that i have been able to shift my practice around and open to other studios and other teachers</t>
  </si>
  <si>
    <t>i feel you punished me i am not blaming for all those mischieves i made in childhood</t>
  </si>
  <si>
    <t>i just wear two jackets long pants thick socks snuggle and sleep like a cocoon underneath three layers of blankets yet feeling cold still</t>
  </si>
  <si>
    <t>i feel amp also chatting with my beloved lion cub tengsim</t>
  </si>
  <si>
    <t>i feel like im in a second relationship with a very needy man who always wants my love time and effection is teaching me a lot and that is my favourite thing about falling in love with jobs and people is it stretches you</t>
  </si>
  <si>
    <t>i just cant help but follow the progress of henry without a feeling of sincere jealousy</t>
  </si>
  <si>
    <t>i kept walking around today feeling surprised when the dishes were magically being washed the fire was being stoked and wood was being stacked and mischaela was happily playing while i cooked us dinner</t>
  </si>
  <si>
    <t>i seriously feel so doomed</t>
  </si>
  <si>
    <t>i couldnt help but feel dismayed about not being able to see my aunts and my cousins</t>
  </si>
  <si>
    <t>i dont want him talking to me because when he does i end up feeling stupid less than nothing and broken</t>
  </si>
  <si>
    <t>i feel so loved and so grateful for my mama s immeasurable and sacrificial love for me</t>
  </si>
  <si>
    <t>i feel so appreciative of my family and friends</t>
  </si>
  <si>
    <t>i feel a bit more productive</t>
  </si>
  <si>
    <t>i feel intelligent person added husband</t>
  </si>
  <si>
    <t>i feel to be the five most important holiday films of all time</t>
  </si>
  <si>
    <t>i usually love winter but am feeling a longing for spring</t>
  </si>
  <si>
    <t>i don t want to add on a guilty feeling since he is the one supporting me still when it comes to financial matters</t>
  </si>
  <si>
    <t>i always feel like the dogs at the shelter are so frightened</t>
  </si>
  <si>
    <t>i feel like when leggings came into fashion these went out but there are some really cute designs about</t>
  </si>
  <si>
    <t>i feel i feel like i do not desire to go anyplace near them because i might exactly end up being humiliated and let down</t>
  </si>
  <si>
    <t>i feel that you are a pussy wimpy namby pamby</t>
  </si>
  <si>
    <t>i made up this recipe for poached chicken a neglected way of cooking one i feel it is a popular way of cooking chicken breasts but you can also cook a whole chicken by this method</t>
  </si>
  <si>
    <t>i guess it was a lesson in that even if i feel like i fail at life id rather have this messy colorful life with the curtains drawn so the room is dark and cozy</t>
  </si>
  <si>
    <t>i have has a couple parent concerns brought to my attention that they feel she is not doing well and the classroom seems out of control</t>
  </si>
  <si>
    <t>i went out of the house feeling frustrated because mom kept telling me not to buy an umbrella my brother had mine because it would be expensive blah</t>
  </si>
  <si>
    <t>i still believe she loves me but i also feel like im doomed to a life of misery</t>
  </si>
  <si>
    <t>i feel so relieved now i have got nothing to cover up anymore the secret is out</t>
  </si>
  <si>
    <t>ive been feeling really melancholy lately</t>
  </si>
  <si>
    <t>i feel ignored if people do not take the time to hear me out</t>
  </si>
  <si>
    <t>i feel like my car is mad at me</t>
  </si>
  <si>
    <t>i gotta tell ya im feeling pretty smug today after having a little panic yesterday about how behind i am with my christmas cards i came up with a d</t>
  </si>
  <si>
    <t>im feeling all shy and vulnerable now</t>
  </si>
  <si>
    <t>i found myself in the middle of a surprising feeling of being quite extremely glad to have gone there</t>
  </si>
  <si>
    <t>i hate when it rains seeing the sky so gloomy makes me feel gloomy</t>
  </si>
  <si>
    <t>i feel blessed these days</t>
  </si>
  <si>
    <t>i want to feel good</t>
  </si>
  <si>
    <t>i is very different to a real sword but when i m facing my opponent in kendo when i m fighting i feel a strange kind of peace as though everything is right in the world</t>
  </si>
  <si>
    <t>i feel are important and i hope never to be put in that position</t>
  </si>
  <si>
    <t>i just feel unsure about the usefulness of facebook and other mediums for libraries as i did not use them when i was a student to access information about the libraries</t>
  </si>
  <si>
    <t>i know that in general i have a hard time feeling loved accepted</t>
  </si>
  <si>
    <t>i just feel newly determined to help her find ways to channel all of her passionate emotions in life to keep finding ways to grow beyond the bounds of anyone s labels and to evolve into a civilized but still authentic version of herself</t>
  </si>
  <si>
    <t>im dripping wet just walking around the block this normally doesnt bother me but lately i am feeling so lethargic</t>
  </si>
  <si>
    <t>i m from the only reason i avoided to answer is because the romanian girls next table talked about me already and i did not feel like paying them back with a smart reply</t>
  </si>
  <si>
    <t>i feel not so excited about the event dont know why</t>
  </si>
  <si>
    <t>ive made a vow to work on my uptight attitude and control my unpleasant tone when im feeling irrationally irritated</t>
  </si>
  <si>
    <t>im going to inject a local anesthetic she said so youll only feel a dull pinch</t>
  </si>
  <si>
    <t>i do admit to feeling very isolated and foolish though</t>
  </si>
  <si>
    <t>i can feel like crap and be safe</t>
  </si>
  <si>
    <t>i both know there are so many who do not have that support and when they face being bullied every day they do feel worthless and see no reason to continue</t>
  </si>
  <si>
    <t>i just feel satisfied though</t>
  </si>
  <si>
    <t>i came across this interesting video that mit had put together about asking for help and not feeling bashful about it</t>
  </si>
  <si>
    <t>i feel so awful about that</t>
  </si>
  <si>
    <t>im so sick of feeling like such a hateful bitch</t>
  </si>
  <si>
    <t>i have a feeling that people never really treasured me</t>
  </si>
  <si>
    <t>ive been feeling listless lonely and apathetic lately</t>
  </si>
  <si>
    <t>i do feel a bit curious and hopeful at what god will do next</t>
  </si>
  <si>
    <t>im three doses into my antibiotic and im feeling a lot better but still not</t>
  </si>
  <si>
    <t>i feel that the work we do for god and for our families is way more important than any grand career or other pursuits</t>
  </si>
  <si>
    <t>i didnt feel weird and out of place</t>
  </si>
  <si>
    <t>i dont know why i feel weird</t>
  </si>
  <si>
    <t>i feel that if youre a restaurant you shouldnt be serving dirty ice cubes anyways</t>
  </si>
  <si>
    <t>this is an incident that many of us witness in our everyday life in a city like bombay one day i was travelling by bus</t>
  </si>
  <si>
    <t>i identified so much with what you wrote about using your voice but questioning it and feeling pressured that you may not be the right person or because you arent a local feeling funny speaking for them</t>
  </si>
  <si>
    <t>i feel tender toward because i can identify with him</t>
  </si>
  <si>
    <t>im getting used to working full time again and also having to study and do assignments and just feeling useful again</t>
  </si>
  <si>
    <t>i still feel my blog is so messy</t>
  </si>
  <si>
    <t>i suppose it s all to feel a rich sense of myself to look after myself to trust myself to rely on myself to be the mistress in the kindest and best possible way but with a firm hand and a big huge sense of destiny and desire</t>
  </si>
  <si>
    <t>i love the little bows and pink diamonds there is something about getting my nails done that makes me feel so glamorous</t>
  </si>
  <si>
    <t>ive been doing hour weeks and ill get paid for the extra time but i am starting to feel a bit abused they are putting a lot of pressure on me to look after both kids and do all of the cooking and cleaning</t>
  </si>
  <si>
    <t>i just don t feel so festive and merry around these times anymore</t>
  </si>
  <si>
    <t>i am all for change but is this the change we want of people of this world feeling unloved misunderstood and with low self esteem</t>
  </si>
  <si>
    <t>i feel are humorous restaurant stories we would like to share with everybody</t>
  </si>
  <si>
    <t>i plan to wear them when going out this friday yes thatll be my third such outing in as many weeks im feeling positively rebellious</t>
  </si>
  <si>
    <t>i get to the point where i feel like i need to go through someones phone they have usually given me enough doubt that i dont want to be bothered anymore anyways</t>
  </si>
  <si>
    <t>ill admit this i was really scared to board in an airplane o o i was having this ghastly feeling that it might fall i dont know why i am always afraid of falling</t>
  </si>
  <si>
    <t>i feel absolutely fearless as a centre of the universe</t>
  </si>
  <si>
    <t>i feel more helpless than ever</t>
  </si>
  <si>
    <t>i feel for the guy not only because he s a friend of mine but also because he s a damn talented writer with a lot of potential</t>
  </si>
  <si>
    <t>i was feeling frustrated this morning about not hearing back from people that ive been trying to reach in regards to our calendar and fall events</t>
  </si>
  <si>
    <t>i was walking back from the hospital i stopped in this lovely park that a friend had showed me last week and read gullivers travels for a bit feeling quite appreciative of rising early which happens rarely</t>
  </si>
  <si>
    <t>i got food poisoning and was feeling absolutely terrible</t>
  </si>
  <si>
    <t>i refuse to let my son grow up feeling like his family has to be impressed by him to love him</t>
  </si>
  <si>
    <t>i feel more safe and secure within myself</t>
  </si>
  <si>
    <t>i feel like ive been a pretty crappy blogger lately</t>
  </si>
  <si>
    <t>i feel like keeping my distance from you when youre mad stressed because no matter what i do it just makes you more angry at me</t>
  </si>
  <si>
    <t>i should hate jesses white the state of illinois and the cop that gave me the ticket to my one year license suspension but for some odd reason im not feeling hateful right now</t>
  </si>
  <si>
    <t>i like the soft feeling of this card truly romantic</t>
  </si>
  <si>
    <t>i cannot shake the feeling that i am just running from something something important</t>
  </si>
  <si>
    <t>i feel victimized face getting hot here starting to cry</t>
  </si>
  <si>
    <t>i feel like this event was well overdue</t>
  </si>
  <si>
    <t>i talk to people about is him i feel like a nobody in his life i tell text him i miss him i wanna be with him and replies with an awwwww or thats cute</t>
  </si>
  <si>
    <t>i wouldve stopped being so sensitive to whatever people say about him stopped feeling angry</t>
  </si>
  <si>
    <t>i no longer tread with mud on my shoes because i choose to wear no shoes i choose to wear no feeling of love in the day where you hated me</t>
  </si>
  <si>
    <t>i like a lot more the version of the song from the pv its only a few extra seconds but that radicaly has changed my opinion about that song and its some hm different feeling in it xd and still reminds me of tool after grief which i purely hated i was expectin sth like this and ehh</t>
  </si>
  <si>
    <t>i feel kind of selfish for wanting to have another baby so soon</t>
  </si>
  <si>
    <t>i cant help but feel a bit glad that ill be able to see my old friends that i havent seen in over a year</t>
  </si>
  <si>
    <t>i know it s not going to earn my salvation but that s just the way i feel those are just my thoughts and there are probably bible verses to argue either way about what is acceptable</t>
  </si>
  <si>
    <t>ive been feeling so sentimental since his graduation</t>
  </si>
  <si>
    <t>i mean and you will feel pity to recall those virtuous names</t>
  </si>
  <si>
    <t>im afraid to do things because of how i feel judged and paranoid that every little fucking mistake is going to follow me to the grave</t>
  </si>
  <si>
    <t>i highly recommend that people take what works for them what feels supportive and healing and let everything else go</t>
  </si>
  <si>
    <t>i went to bed feeling furious and hurt</t>
  </si>
  <si>
    <t>i feel so much lighter without that stupid arm to hinder me i should have done this years ago</t>
  </si>
  <si>
    <t>i want to accomplish and feel passionate about</t>
  </si>
  <si>
    <t>i have a gentle heart i feel sympathetic to someone very very very easily</t>
  </si>
  <si>
    <t>im really feeling the love and although i vomit everyday i feel overwhelmed with happiness</t>
  </si>
  <si>
    <t>i found out his true feelings for me i was glad we cleared it up before i left</t>
  </si>
  <si>
    <t>i gleefully canceled my policy with state farm feeling quite proud of myself for overcoming my slacker tendencies taking some initiative and saving a bunch of money in the process</t>
  </si>
  <si>
    <t>i wish i could feel that more because i always lose sight of it but just remembering that is something amazing</t>
  </si>
  <si>
    <t>im feeling pretty mellow about it all now</t>
  </si>
  <si>
    <t>i don t feel quite so outraged about things any more</t>
  </si>
  <si>
    <t>i feel like a idiotic dolt</t>
  </si>
  <si>
    <t>i often feel wronged because i felt i had done all i could and yet the fat cells still hung around</t>
  </si>
  <si>
    <t>i can only pick one that doesnt fully describe what im feeling aggravated anxious nervous restless scared stressed tired worried</t>
  </si>
  <si>
    <t>i had that wonderful empty feeling i always had during successful days on keto</t>
  </si>
  <si>
    <t>i m sure you will feel amazed about the design</t>
  </si>
  <si>
    <t>i feel pretty outraged to tell you the truth</t>
  </si>
  <si>
    <t>i feel love from holden and i feel friendly affection and sisterhood from josie</t>
  </si>
  <si>
    <t>i want to avoid feeling aggravated but also lets go over all the ins and outs</t>
  </si>
  <si>
    <t>i discovered my case of drill bits is missing which made me feel furious</t>
  </si>
  <si>
    <t>i hope you have all had a really good week and i hope you are all feeling really festive and looking forward to christmas</t>
  </si>
  <si>
    <t>i feel so greedy but i keep dreaming of you</t>
  </si>
  <si>
    <t>i arrived home after this ride my longest to date feeling a sense of pleasant exhaustion and proud self accomplishment</t>
  </si>
  <si>
    <t>i dont believe i have any foes but if you feel ive wronged you in any way please let me know</t>
  </si>
  <si>
    <t>i just cant help but feel troubled</t>
  </si>
  <si>
    <t>i have been ttc for years now and i really can relate to everything you say and feel i always have those symptoms and im convinced i m pregnant the i take a test and it s telling me no</t>
  </si>
  <si>
    <t>i succeeded and though towards the end it became more difficult to sit still being able to feel the spirit in such a special way was worth it</t>
  </si>
  <si>
    <t>i feel horrible about wanting sonipro tweet a target blank title share on facebook rel nofollow href http www</t>
  </si>
  <si>
    <t>i write this i still have that vaguely spacy feeling and im not sure ill be an effective human being</t>
  </si>
  <si>
    <t>i feel that i was wronged based upon my perception of fairness and what i have determined is right</t>
  </si>
  <si>
    <t>i feel so satisfied when my students accept the material well</t>
  </si>
  <si>
    <t>i feel most lousy</t>
  </si>
  <si>
    <t>i feel as though i have visited this lovely village through the authors words</t>
  </si>
  <si>
    <t>i think weve encountered the driver before and he was feeling humorous this morning and took us on tower of terror lite on the chair lift coming out of the van lol</t>
  </si>
  <si>
    <t>i feel like we were fab but badly color coordinated bridesmaids a href http www</t>
  </si>
  <si>
    <t>i feel completely useless as if i am rejecting my own life as unworthy of a title or purpose</t>
  </si>
  <si>
    <t>i read books in estonian language i feel that long descriptions were boring and slowed me down</t>
  </si>
  <si>
    <t>i still feel a little weepy today</t>
  </si>
  <si>
    <t>i feel that whoever i pick at the end of summer i will stay loyal until the end unless they withdraw or dont win enough primaries</t>
  </si>
  <si>
    <t>i have a feeling a lot of players are going to be quite shocked when they see how the game has been reworked from top to bottom</t>
  </si>
  <si>
    <t>i feel lively and energetic at parties</t>
  </si>
  <si>
    <t>i think that s because they can listen without feeling threatened and are more able to implement what they hear because they have something to build on as they go</t>
  </si>
  <si>
    <t>i was expecting to feel jubilant</t>
  </si>
  <si>
    <t>i am thankful for the feeling of i finally know what i need to do to be successful</t>
  </si>
  <si>
    <t>i was feeling hesitant about posting my next section</t>
  </si>
  <si>
    <t>i feels so helpless</t>
  </si>
  <si>
    <t>i didnt feel many movements for a few days and would get really nervous that something was wrong</t>
  </si>
  <si>
    <t>i keep in mind is to feel very optimistic and work even harder that particular day</t>
  </si>
  <si>
    <t>i am feeling very rude</t>
  </si>
  <si>
    <t>i can make one of each day so i feel a lot more productive than when making the bigger bears</t>
  </si>
  <si>
    <t>i hesitated on hitting the publish button because i thought i would feel pressured by myself not others to perform a certain way</t>
  </si>
  <si>
    <t>i was able to cruise down the return stretch feeling fantastic and ready for the second half</t>
  </si>
  <si>
    <t>i said a few hurried sentences to everyone but only ended up feeling dissatisfied with all my conversations</t>
  </si>
  <si>
    <t>i feel so happy to have made my dream of getting published a reality</t>
  </si>
  <si>
    <t>i never feel homesick at uni but that s probably because there i am surrounded by friends</t>
  </si>
  <si>
    <t>i think ill leave her feeling embarrassed</t>
  </si>
  <si>
    <t>i wouldnt give a shit and would have given up and sat down turned the tv on but im feeling a little disturbed</t>
  </si>
  <si>
    <t>i know that feeling far to well</t>
  </si>
  <si>
    <t>i feel uptight when shes around i feel so right i dream about what we can do and all the things we can pursue</t>
  </si>
  <si>
    <t>i remember the last time i went to a gym class in the last months and only time and i must admit that looking at myself in a mirror didn t really make me feel bouncy</t>
  </si>
  <si>
    <t>i feel distressed to read the news of people dying in the cold wave in north india</t>
  </si>
  <si>
    <t>i woke up feeling peaceful in a way that i had forgotten possible</t>
  </si>
  <si>
    <t>i feel pissed off at my friends for no real reason right now</t>
  </si>
  <si>
    <t>i try my utmost to be flawless then i will experience divine love from my family and i will feel divine love for them</t>
  </si>
  <si>
    <t>i feel as though canadians are coming complacent with the workings of our country because of how well weve fared in the recession</t>
  </si>
  <si>
    <t>i am going through a time of great trial or a time of great harvest or a time of feeling like i am doomed to wander the desert for forty years he doesnt change</t>
  </si>
  <si>
    <t>i feel like the more im here the more vain i get</t>
  </si>
  <si>
    <t>i still feel awkward whenever i hear that rare thank you directed to me</t>
  </si>
  <si>
    <t>i feel nervous or scared when i am uncertain of what i am capable of</t>
  </si>
  <si>
    <t>i am feeling all gloomy and grey for were all going to miss the iconic pasar minggu satok and rojak kuchei burnt down last night and theyre not even the home we lived in raising our children through japanese invasion up to merdeka and to the first family car</t>
  </si>
  <si>
    <t>i told him it literally makes me feel hopeless</t>
  </si>
  <si>
    <t>i will be thankful to my last day every time that i have a life problem as it could be love death or any other serious or not too serious problem i play my guitar and i feel well again at least for a while</t>
  </si>
  <si>
    <t>i can almost guarantee that the boy will not and does not feel sexually abused and certainly not traumatized</t>
  </si>
  <si>
    <t>i wrap her wounds loosely cover her with a blanket pet cuddle and encourage her and tell her how sorry i am she is feeling so bad</t>
  </si>
  <si>
    <t>i want to dive in and get completely lost in the plot i want to cry when they cry feel terrified as they round a corner or even feel a sense of relief when all comes together in the end</t>
  </si>
  <si>
    <t>im feeling a little delicate after dancing the night away at my step sisters wedding yesterday</t>
  </si>
  <si>
    <t>i feel suspicious and on guard i dont talk much im sarcastic and i come off as a complete and utter bitch</t>
  </si>
  <si>
    <t>i tend to feel very passionate about certain things like saving the planet and maybe carry them a little farther than most people</t>
  </si>
  <si>
    <t>i believe this is one of the reasons i feel so peaceful</t>
  </si>
  <si>
    <t>i dont like to watch movies with other people because when a movie makes me cry the people im with laugh at me and make me feel idiotic for having emotions and showing them</t>
  </si>
  <si>
    <t>im feeling like one of those grouchy old people bitching about parents and their bratty kids these days</t>
  </si>
  <si>
    <t>i like to think that liberals can come to this blog at least and not feel insulted degraded or condescended to</t>
  </si>
  <si>
    <t>i feel like the most popular girl in the world which is silly cause i was quite the opposite in school</t>
  </si>
  <si>
    <t>i feel so much gratitude and appreciation for all the lovely women who shared such beautiful energy and i feel at a loss for words</t>
  </si>
  <si>
    <t>i am not remotely excited for loathing for chemistry instilled in my being since high school and nutrition and health fundamentals which i am feeling pretty keen about already</t>
  </si>
  <si>
    <t>i now feel your pain because some supposed friends convinced bart and i to view the series</t>
  </si>
  <si>
    <t>i should get a job since i feel like impulse buying of dvds and books on amazon is an acceptable way to spend time</t>
  </si>
  <si>
    <t>i am feeling more restless than when i began</t>
  </si>
  <si>
    <t>i am feeling like i should have a hot cup of lemon and ginger infusion tea i bought yesterday</t>
  </si>
  <si>
    <t>i write this my stomach feels kinda funny so i am thinking that wasnt the greatest thing ever for me to do</t>
  </si>
  <si>
    <t>i made it half way and then some and i am feeling really proud of myself for making it this far without caving in to temptation</t>
  </si>
  <si>
    <t>i mean sure coldstone decidedly has the best ice cream ever and its been a pretty good summer but i feel kinda mellow about the whole thing</t>
  </si>
  <si>
    <t>i feel distracted from my true aim the depths</t>
  </si>
  <si>
    <t>i actually disagree but feel too rude to say so it does get ridiculously crowded there</t>
  </si>
  <si>
    <t>i have never before been able to speak my mind so clearly to tell others how i feel it feels strange to have communicated my heart wrong somehow like i have betrayed something</t>
  </si>
  <si>
    <t>i thought it would be either but it sure as hell woke me up to the realization that id spent way way too much of my time and energy feeling assured she would be my way out</t>
  </si>
  <si>
    <t>i can choose to feel deprived or empowered</t>
  </si>
  <si>
    <t>i feel honored to touch the silks and work on them</t>
  </si>
  <si>
    <t>i stop and think about this i feel so embarrassed</t>
  </si>
  <si>
    <t>i am beginning to feel very aggravated with myself</t>
  </si>
  <si>
    <t>i wonder why this third person stuff makes me feel so submissive</t>
  </si>
  <si>
    <t>i no longer feel shocked by any combination of words</t>
  </si>
  <si>
    <t>i have a girlfriend</t>
  </si>
  <si>
    <t>i just feel like theres a vicious cycle</t>
  </si>
  <si>
    <t>i am not sure the percentage but it feels super high</t>
  </si>
  <si>
    <t>i feel really intimidated by male authority figures like no matter what i say they treat like its wrong or stupid</t>
  </si>
  <si>
    <t>i feel like i am doing fairly well</t>
  </si>
  <si>
    <t>i must admit to feeling slightly envious when i see my footloose and fancy free ex uni and schoolmates pasting photos of their latest exotic jaunt on facebook</t>
  </si>
  <si>
    <t>i felt very disgusted at a friend to whom i had given a psychology book to read</t>
  </si>
  <si>
    <t>i would feel weird to say that everyone should read this book because i know that there are some who are in a place where they just arent ready for something like this</t>
  </si>
  <si>
    <t>i mulled over my financial worries the entire drive home feeling quite sorry for myself and even hoisted that heavy sack of burden over my shoulders to carry along with the groceries all the way into the house</t>
  </si>
  <si>
    <t>i often feel discouraged</t>
  </si>
  <si>
    <t>i feel reluctant to head out this way especially if id not been cycling as often as id like to and am feeling a little unfit</t>
  </si>
  <si>
    <t>i really feel irate enough to do something drastic like my aunt did</t>
  </si>
  <si>
    <t>i feel kind of hopeless</t>
  </si>
  <si>
    <t>i feel i feel amazing</t>
  </si>
  <si>
    <t>i have to confess i feel a tad guilty being snarky about thanksgiving</t>
  </si>
  <si>
    <t>i began feeling very impatient and nervous</t>
  </si>
  <si>
    <t>i allow people to take advantage of my nature and i dont stick up for myself and then i feel resentful</t>
  </si>
  <si>
    <t>im feeling a little uncertain about this im sorry</t>
  </si>
  <si>
    <t>i find it hard at times to publish my photos because i feel that i have to explain everything then i get distracted from it</t>
  </si>
  <si>
    <t>i feel envious of her obvious talents</t>
  </si>
  <si>
    <t>i oil rich in omega reverses the look and feel of damaged hair for full flowing styles</t>
  </si>
  <si>
    <t>i hate that i feel so irritable my feeling run down combined with michaels extra whineyness is not a good combination p</t>
  </si>
  <si>
    <t>i have gone from feeling frustrated flat uncertain and not myself to feeling alive confident and full of love again</t>
  </si>
  <si>
    <t>i feel more determined about it</t>
  </si>
  <si>
    <t>i feel being in the role of gloomy cheerful resentful attractive striking etc</t>
  </si>
  <si>
    <t>i feel as if im in the calm before the storm that is the success and happiness of my life</t>
  </si>
  <si>
    <t>i dont enjoy that part but i enjoy having the moral highground and feeling superior and martyr syndrome is for me a precursor to that</t>
  </si>
  <si>
    <t>i finally get home no matter how relaxing to be home may feel i get instantly bothered by the silence</t>
  </si>
  <si>
    <t>i mentioned my four day weekend about times last week but i spent it laying on the couch feeling crappy</t>
  </si>
  <si>
    <t>i feel as though some precious gift is being stolen from me and i don t yet know if there is anything i can do</t>
  </si>
  <si>
    <t>im feeling pretty tonight img src http farm</t>
  </si>
  <si>
    <t>i feel like a missed something</t>
  </si>
  <si>
    <t>im off to do some major editing especially after reading kristens latest blog about how writers make readers feel stupid so many things in there i am guilty of</t>
  </si>
  <si>
    <t>im feeling homesick ish ill try to make something for the person i miss the most at the time</t>
  </si>
  <si>
    <t>i feel more energised and i am determined to lose the love handles this time</t>
  </si>
  <si>
    <t>i stood there feeling the cold bleed through the window i suddenly guessed the truth and tingles spread over my body</t>
  </si>
  <si>
    <t>i saw alot of things but some things that happened in that relationship made me feel as though i was damaged</t>
  </si>
  <si>
    <t>i still feel worthless i still feel like im at a standstill</t>
  </si>
  <si>
    <t>i just looked at each other like this was a total surprise to both of us which it was and we did not want to say any thing because if this is the rule then we wanted to respect it but i was feeling pretty anxious and disappointed</t>
  </si>
  <si>
    <t>i feel so damn jaded</t>
  </si>
  <si>
    <t>i try a pint i am invariably left feeling disappointed so unless there s no other choice then i leave the company s beers well alone</t>
  </si>
  <si>
    <t>i had then these were truly terrifying and still feel shaken and uneasy because of them</t>
  </si>
  <si>
    <t>i was feeling a little gloomy since yesterday</t>
  </si>
  <si>
    <t>i feel like in today s society it is acceptable to criticize thin people but if you tell a fat person that they are fat they get offended and you are judged as being rude mean</t>
  </si>
  <si>
    <t>i cant believe youre saying this or i feel so attacked and appalled not to mention self righteous bit</t>
  </si>
  <si>
    <t>i can t help but feel that the burgermeister of hamm missed a great twinning opportunity with the isle of eigg</t>
  </si>
  <si>
    <t>i break into a smile when i don t actually feel happy at all and sometimes i start crying when i m actually boiling over with anger</t>
  </si>
  <si>
    <t>i feel her looking when she thinks i m distracted and looking the other way</t>
  </si>
  <si>
    <t>i feel very offended and i know my male colleagues do not see me like this</t>
  </si>
  <si>
    <t>getting a phone call from a very old friend</t>
  </si>
  <si>
    <t>i am not making demands but i will say that i will continue to tell the truth about this situation on my blogs and elsewhere because i feel that it is actually the compassionate thing to do for lillian too s sake</t>
  </si>
  <si>
    <t>i know going to the mall in lolita always makes me regret it because i then see all the really trendy girls and i feel like i want to wear a cute and flirty dress</t>
  </si>
  <si>
    <t>i was born and grew up and so i feel a very keen desire to actively participate in the current unfoldment of events that are needing our magic more than ever now</t>
  </si>
  <si>
    <t>i put it on to remember the feel and the pleasant burden of having it weigh my finger slightly</t>
  </si>
  <si>
    <t>i feel bad and tired and disconnected from the world</t>
  </si>
  <si>
    <t>i left feeling like i was a valued customer for vodafone and that is exactly how i should feel as i had just signed up to give them over</t>
  </si>
  <si>
    <t>i have this feeling we might be skeptical enough to thwart them there</t>
  </si>
  <si>
    <t>i have a chance to feel smug for a moment a cultist sneaks up and shoots me in the back</t>
  </si>
  <si>
    <t>i feel like there s no happy medium at brown</t>
  </si>
  <si>
    <t>i feel i am part of a team i feel respected and</t>
  </si>
  <si>
    <t>i can t wait for the day a female becomes president i think hilary clinton is awesome not a bitch i don t like it when men feel the need to explain sports to me and i get annoyed when female leads are helpless and need to be saved by a man</t>
  </si>
  <si>
    <t>i dont really feel like much was resolved</t>
  </si>
  <si>
    <t>i left the conference feeling isolated and went to a beach where i saw a friend and mentor joyfully out in the middle of the ocean with a paint bucket</t>
  </si>
  <si>
    <t>i do feel a little disappointed sometimes</t>
  </si>
  <si>
    <t>i am gauging my feelings about something i usually deny them and get angry before i realize it might be something good</t>
  </si>
  <si>
    <t>i dont want to screw up one of the best frienships ive ever had just because i cant find anyone im interested in irl and im sick of feeling like the most vile scum that ever crawled whenever anyone mentions their significant other</t>
  </si>
  <si>
    <t>i feel hated v v but who cares</t>
  </si>
  <si>
    <t>i feel so a tad amused amp indignant beacuse the principal also hung up on me while i was still talking on the phone with him</t>
  </si>
  <si>
    <t>i could lie undetected feel like i could die unprotected from safe as houses james is sure to pull you into his world and keep you in his grasp until hes sure youve got his message</t>
  </si>
  <si>
    <t>i can smile about it right now but dear freinds that shit wasnt funny all sometimes i sit and ask myself how can i love my baby girl the way i do when i cant even let other people that close to me will this feeling of being unprotected go away</t>
  </si>
  <si>
    <t>i suddenly feel inspired to blog about what i feel is relevant and important based off things that i see hear do or say</t>
  </si>
  <si>
    <t>i feel calm and happy</t>
  </si>
  <si>
    <t>i already feel very glamorous have a great day everybody</t>
  </si>
  <si>
    <t>i really feel any less resentful over the sack of amritsar or the massacre at somnath than i did before</t>
  </si>
  <si>
    <t>i feel that his problem is that he is complacent</t>
  </si>
  <si>
    <t>i feel the constrictor trying to drain the life out of the my beloved pleasure tree and me</t>
  </si>
  <si>
    <t>i examined my feelings decided that i had no idea whatsoever as to whether what i was doing was acceptable or not and decided to continue until i either had an opinion either way or there was a complaint</t>
  </si>
  <si>
    <t>i work to be who i am today and i had to admit that yes i did look lovely then but i didn t feel lovely i felt crazy and i might have well been the weight i am now for all i knew</t>
  </si>
  <si>
    <t>i feel kenny thomas is a quicker more talented version of darius that will help the kings more in the long run</t>
  </si>
  <si>
    <t>i don t feel like being thankful for my husband my kids my friends</t>
  </si>
  <si>
    <t>i did feel the necessity to commit to taking my dog on vigorous walks at least twice daily one at about am and the other at about pm after my daughter is fast asleep</t>
  </si>
  <si>
    <t>i have been feeling increasingly more comfortable of course but that service was essentially the breakthrough moment for me</t>
  </si>
  <si>
    <t>im still feeling a little shaken</t>
  </si>
  <si>
    <t>i always feel nostalgic when i see this pic taken the night before i last sang at the hallock fair</t>
  </si>
  <si>
    <t>i know as i read these words from psalm i feel a sense of awe and meditation that seems to speak not just of words on a scroll but a relationship with a divine presence or friend</t>
  </si>
  <si>
    <t>i feel like we spend so much time trying to put on fake smiles and pretend like nothing is wrong</t>
  </si>
  <si>
    <t>i had a great run week and my legs were feeling fantastic for the first time post half marathon last month</t>
  </si>
  <si>
    <t>i only slept for a few hours before i was back on the road drove for about hours before feeling exhausted and pulled off for another hour of sleep and then mad it the rest of the way to la</t>
  </si>
  <si>
    <t>after my boyfriend had beaten me for the first time</t>
  </si>
  <si>
    <t>i can possibly do is to worry about these things because it gives me a feeling of not doing enough shortly followed by even more unpleasant not being enough</t>
  </si>
  <si>
    <t>i feel that the situation has not been resolved to my satisfaction i am writing to you in the hope that you can settle the matter in my favour</t>
  </si>
  <si>
    <t>i spend feeling melancholy has little to do with the amount of time anyone else spends</t>
  </si>
  <si>
    <t>i frequently find myself feeling irritable impatient or anxious at work especially when demand is high</t>
  </si>
  <si>
    <t>im feeling the lack of oxygen for sure</t>
  </si>
  <si>
    <t>i really love and feel an affinity for except i see myself more of a gentle soul</t>
  </si>
  <si>
    <t>i was still a believer but was just feeling very overwhelmed</t>
  </si>
  <si>
    <t>i feel smugly virtuous due it s rather delicious taste but also its low fat nature</t>
  </si>
  <si>
    <t>i suppose i d feel a lot more idiotic if i actually quit</t>
  </si>
  <si>
    <t>i find the first to lengths a bit tiring but then once i m going i feel like i could just go on and on but it s just boring</t>
  </si>
  <si>
    <t>i get it right he gives me a big hugs lots of hugs and i feel like super sewing momma</t>
  </si>
  <si>
    <t>i didn t really feel like being bothered by anyone or have to make conversation at any rate</t>
  </si>
  <si>
    <t>i did however feel a lovely little i m on drugs buzz that angel said is a result of the benadryl yay benadryl</t>
  </si>
  <si>
    <t>i was suffocating i was suffocating and this didn t prevent me from feeling just as intensely the warmth with which i was everywhere welcomed</t>
  </si>
  <si>
    <t>i have been feeling exhausted</t>
  </si>
  <si>
    <t>i give advices because i know how it feels when one is troubled one cannot think clearly the mind is clouded with fear focus is lost</t>
  </si>
  <si>
    <t>im currently feelling amused</t>
  </si>
  <si>
    <t>i feel that it is useless for me to just tell you how the shoe is made talk about the awesome color pattern and tell you how great they look while wearing a pair of jeans with them at work</t>
  </si>
  <si>
    <t>i is feeling fab for vikki at the moment with her love crush for</t>
  </si>
  <si>
    <t>i feel like kate moss is extremely supportive of me</t>
  </si>
  <si>
    <t>i do have to admit feeling popular and having attention is an inevitable innate human desire in which we all thrive for and try to achieve</t>
  </si>
  <si>
    <t>i was feeling very stubborn</t>
  </si>
  <si>
    <t>i have been going trough papers for the past few hours and i was feeling rather overwhelmed when i thought it would be a gray time to put my little hurricane of a helper down for his nap</t>
  </si>
  <si>
    <t>i get a knot in my abdomen and i feel like my legs and arms are numb</t>
  </si>
  <si>
    <t>im so addicted to making money and need to be making some or i feel useless and also have no money in my pocket and i hate being broke or needing money from my parents</t>
  </si>
  <si>
    <t>i was flying back to guatemala the night before my birthday and was feeling pretty depressed about leaving my family coming back to my reality of poor guatemala and having to spend my birthday alone in a hostel near the airport</t>
  </si>
  <si>
    <t>i am hoping you all reach your weight loss goals sure it would be great to win the money gift cards but what i really want is the feeling like i dont have to avoid people because i am so embarrassed by my weight</t>
  </si>
  <si>
    <t>ive been feeling a little sentimental about you lately</t>
  </si>
  <si>
    <t>i got to the end i was left feeling a little unsure about what i had just read</t>
  </si>
  <si>
    <t>i am feeling distracted god will not being detoured or delayed</t>
  </si>
  <si>
    <t>i can feel my body shaken to the core by the piercing sound and the sheer velocity of the blue angels f planes flying overhead</t>
  </si>
  <si>
    <t>i guess that miley knows that but i cant stop feeling heartbroken for her</t>
  </si>
  <si>
    <t>i suddenly feel lost with nothing on hand to do</t>
  </si>
  <si>
    <t>i enjoy doing it because i know how it benefits me and i do actually feel good doing it</t>
  </si>
  <si>
    <t>i feel the empty space of what could have been i feel that i was kept from something beautiful most of my life and i will never get that back</t>
  </si>
  <si>
    <t>i feel selfish not working when my sweet husband is working his tail off to provide for us</t>
  </si>
  <si>
    <t>i feel i ve been neglecting even though i ve not been actually neglecting her i m just constantly amazed that weeks can go by before we get a chance to talk to each other and i need to call my local grandparents and arrange to see them sometime in the next few days</t>
  </si>
  <si>
    <t>i feel so amazing after class and feel like i notice so many beautiful little details on the walk home that i completely miss on the walk there since my brain is so calm and clear after</t>
  </si>
  <si>
    <t>im feeling highly amused apparently im the vickie</t>
  </si>
  <si>
    <t>i don t feel so much like ny is doomed or that the incident will cost the dems the november election i now see the whole bizarre hectic experience as kind of cool</t>
  </si>
  <si>
    <t>i feel greedy to try and get what i want</t>
  </si>
  <si>
    <t>i feel really petty but something in me says that ive got to live up this summer because once its over thats it</t>
  </si>
  <si>
    <t>i do not feel the need to be greedy for i am the thankful type person and will help anyone i can</t>
  </si>
  <si>
    <t>i posted a long blog about feeling a little disheartened and upset after an appointment with blakes developmental pediatrician</t>
  </si>
  <si>
    <t>i told him i was scared of feeling isolated all day when he was at work</t>
  </si>
  <si>
    <t>i was confident carefree and easygoing and somehow as i transitioned and grew up i began feeling more unsure less confident and eventually just totally lost</t>
  </si>
  <si>
    <t>i feel desperately unhappy and completely fine at the same time and i ve been hearing things only when exhausted that once again correlate to real happenings</t>
  </si>
  <si>
    <t>i have been throwing up most nights i feel like i can eat anything if it just comes out anyway i am scared for my health being this fat some of my blood work is off and that scares me i am dying inside because of this i just dont know what to do i am just so overwhelmed from it all</t>
  </si>
  <si>
    <t>i ignore them all zahira you re my girl so don t feel jealous there is a reason why i m with you i could always have mesut as rebound you did not just say that</t>
  </si>
  <si>
    <t>i feel ever so content with my life as it is</t>
  </si>
  <si>
    <t>i see others abusing alcohol i feel so unpleasant inside and deep sorrow for them because i know exactly how they are feeling and what they are going</t>
  </si>
  <si>
    <t>i feel privileged to get to go on trips to races and speaking events</t>
  </si>
  <si>
    <t>i feel happy with the sense of tindra</t>
  </si>
  <si>
    <t>i was feeling so sociable and it made me really delighted</t>
  </si>
  <si>
    <t>i feel a longing to go to them after only a few hours away</t>
  </si>
  <si>
    <t>im taking omeprazole every day and aside from regaining lbs feeling fine</t>
  </si>
  <si>
    <t>i am planning to buy credit but feel doubtful</t>
  </si>
  <si>
    <t>i feel you would agree that this sweet little young lady has a singing career ahead of her</t>
  </si>
  <si>
    <t>i feel so aggravated and hopeless</t>
  </si>
  <si>
    <t>i feel that you are losing valuable customers</t>
  </si>
  <si>
    <t>i would expect on the first morning that she comes to model for me allison feels quite reluctant to undress so i just let her lie in the sofa with her clothes on</t>
  </si>
  <si>
    <t>i just wish i could go into that room tomorrow night and feel welcomed and not put on a face</t>
  </si>
  <si>
    <t>i believe this incarnation of running is different for a couple of reasons i ve been running for about a year now and still feel the urge to go out and do it and i am determined not to let my weight get back up and running is key for that</t>
  </si>
  <si>
    <t>i currently do feel nostalgic for my home country with its tea and politeness and banter</t>
  </si>
  <si>
    <t>i finished the book feeling even more dissatisfied</t>
  </si>
  <si>
    <t>i went home feeling like a terrible missionary and hna paicely was the same</t>
  </si>
  <si>
    <t>i usually get a tightness and dryness feeling too none of that with this product so am very pleased</t>
  </si>
  <si>
    <t>im feeling a deeper more playful connection in all of my experiences as they happen</t>
  </si>
  <si>
    <t>i greet you post circumcision and feeling rather delicate and tender</t>
  </si>
  <si>
    <t>i feel bad for every single person i know right now</t>
  </si>
  <si>
    <t>i feel as though it s not even socially acceptable within the stocktwits community to invest in silver anymore</t>
  </si>
  <si>
    <t>i feel oddly calm</t>
  </si>
  <si>
    <t>i feel the most peaceful i have ever felt in my entire life</t>
  </si>
  <si>
    <t>i was going to attempt a short story but after that fiasco over the summer when i went to the geniuses or whatever the fuck theyre called at apple and all my shit got erased ive been feeling quite disheartened about starting something new</t>
  </si>
  <si>
    <t>i feel like a tortured soul and sometimes i feel like a novelty item</t>
  </si>
  <si>
    <t>i feel joyful and confident this is the right decision for me</t>
  </si>
  <si>
    <t>i just cant seem to find the time for the things i feel are important</t>
  </si>
  <si>
    <t>i think this must be why i was feeling nostalgic yesterday</t>
  </si>
  <si>
    <t>i feel burdened by the hearts of the poor by people out there who dont have meals much less movies</t>
  </si>
  <si>
    <t>im not a mess over the whole thing so i feel like my purpose is to be supportive for everyone else</t>
  </si>
  <si>
    <t>i feel less sympathetic toward any kind of rhetoric</t>
  </si>
  <si>
    <t>i feel very welcomed by the roos and they are all so sweet</t>
  </si>
  <si>
    <t>i was feeling quite reluctant to wake up to work due to sleep late yesterday but i still forced myself to wake up in</t>
  </si>
  <si>
    <t>i feel bad downloading stuff illegally but then i remember i don t care pagetitle this is cool</t>
  </si>
  <si>
    <t>last year when i worked during the summer holidays and studied at the same time for an examination i had to repeat my boyfriend went to greece for a holiday for a month</t>
  </si>
  <si>
    <t>i feel everything is insincere</t>
  </si>
  <si>
    <t>im feeling slightly disheartened and just wanted to sit with my feet up relax and have a takeaway ready to fully attack my house with renewed vigour tomorrow but i only have p to my name so i guess ill just carrying on throwing things away</t>
  </si>
  <si>
    <t>i is standing in the hallway of a school it feels like his beloved namimori the original one but he cant be sure</t>
  </si>
  <si>
    <t>i suffered with feeling unhappy</t>
  </si>
  <si>
    <t>i am feeling deprived of any social contact but i was overflowing with excitement to talk to everyone we met</t>
  </si>
  <si>
    <t>im sure therell be plenty of days when i feel melancholy but today im celebrating a week into my new life the sun is shining its a beautiful hot day and i just feel so much better for not hearing from her</t>
  </si>
  <si>
    <t>i wondered if he was feeling a bit shy</t>
  </si>
  <si>
    <t>i never feel so uncertain like now before</t>
  </si>
  <si>
    <t>i feel anybody should not be punished twice for the same crime</t>
  </si>
  <si>
    <t>i expected id feel mournful or bitter and was pleasantly surprised when i felt neither</t>
  </si>
  <si>
    <t>ive been using it for about two weeks and have lost six pounds without feeling cranky and deprived</t>
  </si>
  <si>
    <t>i feel like thats why im restless</t>
  </si>
  <si>
    <t>i have people i can talk to whenever i feel low</t>
  </si>
  <si>
    <t>i don t feel it i aint faking no more class delicious title share this on del</t>
  </si>
  <si>
    <t>im probably going to look away or at my feet cuz im gonna feel defeated</t>
  </si>
  <si>
    <t>i remember feeling shocked because i wasn t even running</t>
  </si>
  <si>
    <t>i didn t initially realize i could hang up on him it and not feel like a rude prick</t>
  </si>
  <si>
    <t>i hope you enjoy my posts and feel free to contact me</t>
  </si>
  <si>
    <t>i dont see my husband as a jerk i do have times where i love him in the sense that i will cook for him clean for him take care of things for him however i dont really feel that tender affectionate and passionate love that i should have for him</t>
  </si>
  <si>
    <t>i feel sympathetic in wanting a viable rd party but not if thy create yet another duplicitous politician to get it</t>
  </si>
  <si>
    <t>i still feel so complacent</t>
  </si>
  <si>
    <t>i very rarely feel deprived or starving for more it is quite the opposite my meals really fill me up</t>
  </si>
  <si>
    <t>i almost feel heartbroken</t>
  </si>
  <si>
    <t>i feel awful for the parents and providers because those who have to renew their license will be dealing with new paperwork and zoning so that means they will be telling parents shortly that they can no longer watch their child or children</t>
  </si>
  <si>
    <t>i know that i wont feel this way forever and that i will be more than distracted in less than hours but i wanted to spend some time on my girl and my feelings about her</t>
  </si>
  <si>
    <t>i simply feel empty</t>
  </si>
  <si>
    <t>i complete the act i feel temporarily satisfied but the feeling quickly goes away and i feel ashamed or guilty</t>
  </si>
  <si>
    <t>i feel confident that well be moving up at least in the sleepers in the next couple of weeks</t>
  </si>
  <si>
    <t>i saw myself has been feeling insecure</t>
  </si>
  <si>
    <t>i just try to put on a fake laughter or just try to sound even nicer whenever hes feeling grouchy or whatever nowadays</t>
  </si>
  <si>
    <t>i feel i got this assignment on this st of november which is in belgium a very important day to remember all the people you lost</t>
  </si>
  <si>
    <t>i remember feeling thrilled that he was back with me and that i could finally have a daddy like all the other kids i grew up with</t>
  </si>
  <si>
    <t>ill feel jealous andmad and still prove that i want her</t>
  </si>
  <si>
    <t>i might feel nostalgic today maybe something someone from my childhood will come up</t>
  </si>
  <si>
    <t>i feel like a restless teenager waking up to a new world i never knew existed</t>
  </si>
  <si>
    <t>i also have gerd so it really would not help me one bit to have any clothes on that i feel uncomfortable in</t>
  </si>
  <si>
    <t>i just feel so shocked when i hear of people going missing</t>
  </si>
  <si>
    <t>i feel beaten up exhausted and dumb for not getting it right after so so so many times of trying</t>
  </si>
  <si>
    <t>i hurt someones feelings really badly and i knew they really disliked me being around i would probably not go in every single day to their fucking work when they were working and hang out</t>
  </si>
  <si>
    <t>i feel like im on an emotional roller coaster</t>
  </si>
  <si>
    <t>i envy those who feel contented</t>
  </si>
  <si>
    <t>i began to feel more mellow and at ease</t>
  </si>
  <si>
    <t>i mean get with the program its in the s like every day over the summer and with no ozone that feels like in the sun this summer is going to be pleasant</t>
  </si>
  <si>
    <t>i am still quite tired i think that is the effect of doing it at night as my legs etc feel fine and not aching at all</t>
  </si>
  <si>
    <t>i feel insulted as a reader</t>
  </si>
  <si>
    <t>i dozed i could feel my blood pressure and other vital signs being measured every fifteen minutes so i roused occasionally to smile as i shamelessly eavesdropped on the comments coming from the nursing station just outside my cubicle door</t>
  </si>
  <si>
    <t>i need you to be my bestfriend when i m feeling lonely</t>
  </si>
  <si>
    <t>i think back to all the emotions i was feeling this very time last year i am overwhelmed</t>
  </si>
  <si>
    <t>i came home i started feeling vile and now i fear that i have a nasty cold of some sort brewing</t>
  </si>
  <si>
    <t>i actually feel quite relieved right now</t>
  </si>
  <si>
    <t>i feel like our relationship is going nowhere and i have become increasingly dismayed with him and the relationship for a number of reasons</t>
  </si>
  <si>
    <t>i feel rather dazed</t>
  </si>
  <si>
    <t>i feel completely welcomed and encouraged to spill open onto canvas which is what i will do</t>
  </si>
  <si>
    <t>i guess i feel like with this child i only get the shitty part of parenting</t>
  </si>
  <si>
    <t>i have such a bad feeling nikki will go in a win it she doesnt deserve to whiney little brat</t>
  </si>
  <si>
    <t>i feel too frantic</t>
  </si>
  <si>
    <t>i did feel miserable</t>
  </si>
  <si>
    <t>i don t mind clark being bullied at school or feeling restless and disconnected from normal humans but those can t be his only or even his primary attributes</t>
  </si>
  <si>
    <t>i feel uncertain about his motives and feel an inbalance in our committment to the process of counselling for reconciliation</t>
  </si>
  <si>
    <t>i was so tired and now i feel as though i am less troubled by simply talking about certain things and i think i can sleep</t>
  </si>
  <si>
    <t>i have many years of experience speaking to churches national conferences and youth groups so the speaking does not feel dangerous to me</t>
  </si>
  <si>
    <t>i feel doomed to wander in my own mind prey to my own demons hopelessly alone</t>
  </si>
  <si>
    <t>i feel like a really shitty girlfriend for feeling like this too but am i really wrong</t>
  </si>
  <si>
    <t>i was already feeling emotional that morning but then my teacher friend texted me to tell me his expectant wife went into labour a month early</t>
  </si>
  <si>
    <t>i feel so lovely getting to know these people</t>
  </si>
  <si>
    <t>i figure ill spend the evening feeling left out and melancholy</t>
  </si>
  <si>
    <t>im feeling really tranquil and calm this week so its apt that a set of my upcycled envelopes have been selected for this lovely treasury by a href http www</t>
  </si>
  <si>
    <t>i feel i m still curious how other married couples handle their money and if you re willing to share i m happy to read</t>
  </si>
  <si>
    <t>i have a job interview do i wake up feeling angry and depressed</t>
  </si>
  <si>
    <t>i just started feeling a little bit more disillusioned towards straight men</t>
  </si>
  <si>
    <t>i feel i can mesh well with certain personalities and it doesn t matter what age you are</t>
  </si>
  <si>
    <t>i wanted to share this strategy as it works in any areas of life where we feel discouraged if youre unhappy with yourself and the circumstances you find yourself in</t>
  </si>
  <si>
    <t>i must continue to condemn hate speech in all its forms and be sure that no one ever is harassed or made to feel unwelcome based on religion or ethnicity or race or gender or sexual orientation or any other characteristic</t>
  </si>
  <si>
    <t>i am trusting that i am loved worthy for my hand to be held sometimes when i am childlike feel frightened alone need a friend</t>
  </si>
  <si>
    <t>i cared deeply for a boy who didn t share the same feelings read about this story a title heartbroken identity in messed up relationships href http identityrenewed</t>
  </si>
  <si>
    <t>i read many of the responses to her article and found that most of them were feeling a little resentful at her article and how she portrayed picture perfect mothers who probably took large amounts of prescription drugs to compete with one another</t>
  </si>
  <si>
    <t>i feeling this insecure all of a sudden</t>
  </si>
  <si>
    <t>i feel horrible for the parents who must witness that</t>
  </si>
  <si>
    <t>i feel the need to clarify because the parents always get blamed</t>
  </si>
  <si>
    <t>i feel its acceptable to loot antiquarian treasures</t>
  </si>
  <si>
    <t>ive been feeling very irritated which i wish i could take back my actions</t>
  </si>
  <si>
    <t>i mean like who doesnt like this feeling but being too much would simply make you bitchy</t>
  </si>
  <si>
    <t>i had a long gentle orgasm that left me feeling energized lively and very much in love</t>
  </si>
  <si>
    <t>i am tired frustrated feeling overwhelmed and in need of some serious me time which i know isnt forthcoming for awhile loner as bb will be at work long hours next week getting back on track from this week long conference</t>
  </si>
  <si>
    <t>i really would have preferred the tiny plane with the stewardess that made me feel dumb instead</t>
  </si>
  <si>
    <t>i feel unsure of myself in some regards now but i also feel a heightened sense of fulfillment</t>
  </si>
  <si>
    <t>i dont know that he would have admitted that but i had the very strong feeling that it was as if he was intimidated by me</t>
  </si>
  <si>
    <t>i have these thoughts and i feel at peace with everything there in the garden and i know that loving someone is loving them despite their absence and taking care of yourself enough to be able to keep loving them instead of breaking down</t>
  </si>
  <si>
    <t>i feel if youre curious</t>
  </si>
  <si>
    <t>i began cramping and feeling funny</t>
  </si>
  <si>
    <t>i drink more wine than i should when im at social gatherings where i feel awkward</t>
  </si>
  <si>
    <t>i feel almost fearless or i should feel that way considering i stripped myself down to my very core being and gave him everything i had in that letter i knew i would survive</t>
  </si>
  <si>
    <t>i prayed to god to help me feel comfort and be happy for this lady</t>
  </si>
  <si>
    <t>i still feel heartbroken and just torn apart</t>
  </si>
  <si>
    <t>i pile the load up so im always busy and never still i feel doomed theres too much weighing me down i have all these things started and dont know what to finish first or how to finish that task</t>
  </si>
  <si>
    <t>i feel angry and sad</t>
  </si>
  <si>
    <t>i am perfectly capable of making these sweet things for the family but i feel about as dull as ancient silverware and could not rouse myself to make anything right now</t>
  </si>
  <si>
    <t>i have a feeling that a teacher likes me more than he should am i being to suspicious</t>
  </si>
  <si>
    <t>i was winding up and winding up i am feeling quite happy with myself now all hell has broken loose they are all accusing each other but they haven t accused me yet</t>
  </si>
  <si>
    <t>i feel like i should apologize constantly for i know i probably wronged others without my being aware of it</t>
  </si>
  <si>
    <t>i was feeling troubled again as i tackled the ascent out of monmouth towards hereford</t>
  </si>
  <si>
    <t>i have been feeling very cranky</t>
  </si>
  <si>
    <t>i feel that can give me the advice and wisdom i need is my wonderful acupuncturist darren</t>
  </si>
  <si>
    <t>im feeling a little artistic today i still have pastels under my nails</t>
  </si>
  <si>
    <t>i feel ashamed to have watered down my work and filter it in the name of making it more pleasing to the general public</t>
  </si>
  <si>
    <t>i feel that there should be no boundaries when it comes to something that people are passionate about and i feel it would have been wrong to target a certain social group like upper class and low class people or even something as simple as girl and boy grouping</t>
  </si>
  <si>
    <t>i feeling rejected about</t>
  </si>
  <si>
    <t>i feel like living in australia leaves me feeling isolated from the greater fashion community</t>
  </si>
  <si>
    <t>i forever smiling from the film alai payuthey theres a lot of smiling around him too much for him to ever feel truly gloomy</t>
  </si>
  <si>
    <t>i feel like giving up and heck caring for the project presentation thats due tomorrow</t>
  </si>
  <si>
    <t>i feel so unimportant that people cant even incorporate me into their everyday lives</t>
  </si>
  <si>
    <t>next door nieghbour ran over his cat in driveway</t>
  </si>
  <si>
    <t>i would say a smoothie cause im obbsesed with them and if i dont have at least one a day i feel deprived</t>
  </si>
  <si>
    <t>i start thinking what if she feels offended</t>
  </si>
  <si>
    <t>i really like it and it looks really lovely but i feel insecure holding it</t>
  </si>
  <si>
    <t>i will admit that when the mood strikes and i m feeling naughty when i m going out and about i flirt</t>
  </si>
  <si>
    <t>i now feel my life long friend and compatriot got a little too friendly with our once mutual enemy for my comfort and i no longer confide</t>
  </si>
  <si>
    <t>i feel the finger that my own tooth bite him hence is frightened uncertain the location nod</t>
  </si>
  <si>
    <t>i feel uncomfortably distressed because i have to arrange some things with other people</t>
  </si>
  <si>
    <t>i feel inspired to make other weird veggie dishes to get the picky men in my life to eat their veggies</t>
  </si>
  <si>
    <t>i was made to feel unwelcome</t>
  </si>
  <si>
    <t>i feel so disturbed inside about how i live</t>
  </si>
  <si>
    <t>not being able to do well to be chosen for the english lecture</t>
  </si>
  <si>
    <t>i feel bothered by this</t>
  </si>
  <si>
    <t>i feel quite mad</t>
  </si>
  <si>
    <t>i always feel like im being very gentle with how i swipe fake up on im scared the product will break off like lipsticks sometimes tend to do</t>
  </si>
  <si>
    <t>i am feeling from getting my ass reamed out is so delicious that i start fucking my ass on the cock harder</t>
  </si>
  <si>
    <t>i was all sorts of excited thinking oh my goodness hes going to let us in and were going to teach him about the gospel and hes gonna feel the spirit and hes gonna get baptized and have all of these amazing blessings and hell know heavenly father loves him</t>
  </si>
  <si>
    <t>i am feeling a bit grouchy at the moment and maybe a bit too sensitive</t>
  </si>
  <si>
    <t>i work out when i feel stressed</t>
  </si>
  <si>
    <t>i hate when people underestimate me when they make me feel unimportant</t>
  </si>
  <si>
    <t>i just feel really scared to put myself out there emotionally and let my fear control my actions</t>
  </si>
  <si>
    <t>i can t even get a day started without bursting into tears let alone get through it without crying and come home to emptiness without what feeling sorry for myself</t>
  </si>
  <si>
    <t>i should actually feel a bit contented because in between he still came back for me</t>
  </si>
  <si>
    <t>im even more horrible because i dont see why i should have to listen and hang up the phone the tears are just another game to make her feel sympathetic not that id ever believe her capable of it anyway</t>
  </si>
  <si>
    <t>i thought id do this instead maybe it will help to get it all off my chest as i havent spoken to anybody properly about how im feeling and if anybody is reading maybe they can offer a tissue some friendly advice or simply just their opinion good or bad</t>
  </si>
  <si>
    <t>i feel i must tell in detail and yet i feel completely inadequate in expressing the depth of pain and beauty in the story</t>
  </si>
  <si>
    <t>i do feel appreciative that i am able to raise my children with the values and morals i think would be pleasing to the lord</t>
  </si>
  <si>
    <t>i left this project with a lot of people feeling disappointed especially the women</t>
  </si>
  <si>
    <t>i feel so idiotic because i cant stop hurting</t>
  </si>
  <si>
    <t>i feel that a bag should be a statement piece and if you are going to all the effort to create it yourself then you should choose a gorgeous fun fabric</t>
  </si>
  <si>
    <t>i start to feel cute</t>
  </si>
  <si>
    <t>i didnt feel deprived</t>
  </si>
  <si>
    <t>i feel a delicious but slightly terrifying abyss in my life</t>
  </si>
  <si>
    <t>im conserving all parts of it it just feels too precious to waste</t>
  </si>
  <si>
    <t>i still have the dreaded flu but i am not feeling so grumpy today so hopefully for my sake and those around me i am slowly on the mend lol</t>
  </si>
  <si>
    <t>i feel today gentle readers and not just because the poms trounced us at the cricket</t>
  </si>
  <si>
    <t>i don t feel like fond of translations recently</t>
  </si>
  <si>
    <t>i think it may be down to the weather outside looking like how i feel dull and grey</t>
  </si>
  <si>
    <t>i cant accept all these things and i feel very unhappy now</t>
  </si>
  <si>
    <t>i distance myself from him and now im just feeling so empty</t>
  </si>
  <si>
    <t>im feeling sad about my mom</t>
  </si>
  <si>
    <t>i feel her tragic death in has little to do with her legendary status</t>
  </si>
  <si>
    <t>i feel so glamourous which as youll know as been the theme of k for the past six months</t>
  </si>
  <si>
    <t>im feeling very naughty a href http www</t>
  </si>
  <si>
    <t>i feel its time to try and work on the experiences of the last years caring for my mum and all i have learnt from the amazing people i meet on my campaign and who have sent me thier stories</t>
  </si>
  <si>
    <t>i have been brave and even watched a some others on my own every now and again when i am feeling brave</t>
  </si>
  <si>
    <t>staying alone in the dark</t>
  </si>
  <si>
    <t>i was feeling quite smug about how many gifts id sorted the children are nearly done</t>
  </si>
  <si>
    <t>i feel peaceful happy and thankful for every day of my life</t>
  </si>
  <si>
    <t>im just feeling a bit frustrated and needing my father to settle my heart</t>
  </si>
  <si>
    <t>i know we medical people can be very know it all when it comes to self or familial diagnosis but im also a mother and feel i would know if my child broke a bone</t>
  </si>
  <si>
    <t>i am home feeling totally invigorated and i no longer doubt my drive for the season</t>
  </si>
  <si>
    <t>i soon feel more satisfied from my food and less likely to snack</t>
  </si>
  <si>
    <t>i feel like if gotham really existed it actually would have a tram though it probably wouldnt be a friendly shade of red</t>
  </si>
  <si>
    <t>i feel that more than and the most irritable are in three times</t>
  </si>
  <si>
    <t>i dont ever feel that im with a hostile or threatening person he said</t>
  </si>
  <si>
    <t>i feel really honoured to have been allowed to be here today</t>
  </si>
  <si>
    <t>i feel unjustly repressed i ll now recall the actual source and bleed off more encapsulated agony</t>
  </si>
  <si>
    <t>i feel super focused and refreshed when i go back to my desk</t>
  </si>
  <si>
    <t>i feel i am suffering from allergies today as my eyes do not want to open all the way are watery etc</t>
  </si>
  <si>
    <t>i want to melt and feel invigorated after a class</t>
  </si>
  <si>
    <t>i just remember feeling so amazed that this little person and i am only a child was my new brother</t>
  </si>
  <si>
    <t>i feel less welcomed but still fairly comfortable</t>
  </si>
  <si>
    <t>i was starting to feel the run at this point and beer although delicious in almost any other circumstance could only be a hindrance</t>
  </si>
  <si>
    <t>i know this seems backwards but i really think that i was depressed with him although i didnt notice at the time and now i feel fantastic</t>
  </si>
  <si>
    <t>i feel like i ve beaten the system when i go to gain my well earned free coffee from cafe nero</t>
  </si>
  <si>
    <t>i feel guilty about selling a photo thats related to an international scandal</t>
  </si>
  <si>
    <t>i can feel how it would be and is to be hit on in this way and know why even intelligent women fall for it</t>
  </si>
  <si>
    <t>i don t know this shit happens but every time i find out about yet another secret makeshift graveyard full of women s bones i feel that enraged impotence just like it was the first time</t>
  </si>
  <si>
    <t>i feel what love is charming hard to answer this question</t>
  </si>
  <si>
    <t>i feel like a horrible mom role model for my girls</t>
  </si>
  <si>
    <t>i woke up with a sinking feeling in my stomach when the gloomy climate of guwahati peeped inside my hotel room with a lonely depressing effect</t>
  </si>
  <si>
    <t>i feel slutty but boy was it worth it</t>
  </si>
  <si>
    <t>i know sometimes you feel reluctant to leave the comfort of your home for many reasons</t>
  </si>
  <si>
    <t>i had a feeling that today would be regretful</t>
  </si>
  <si>
    <t>i feel irritable and irritated even at myself</t>
  </si>
  <si>
    <t>i don t want to feel numb</t>
  </si>
  <si>
    <t>i actually feel halfway benevolent</t>
  </si>
  <si>
    <t>i am the only one feeling listless and down and completely drained</t>
  </si>
  <si>
    <t>i just can t not answer when he knocks it feels so heartless</t>
  </si>
  <si>
    <t>i have had the privilege of taking two writing classes with her and i feel truly blessed to have been able to do that</t>
  </si>
  <si>
    <t>i feel as though i ve lost her</t>
  </si>
  <si>
    <t>i did not really feel the need to line up again for the coast content on support crewing for the younger brother and trying to squeeze in some alternative and cheaper races</t>
  </si>
  <si>
    <t>i feel horrible that my mom cleans her house on her own and i have a maid</t>
  </si>
  <si>
    <t>i remember feeling utterly victimized when a specific ya novel i read completely bombed on the question of teen sex</t>
  </si>
  <si>
    <t>i usually feel so safe in carolyn s office but nothing is working today not the soft green ferns on her bookshelves not the smell of peppermint tea and honey not even the soothing sound of her voice</t>
  </si>
  <si>
    <t>i feel is that the most likeable characters aren t important enough to the plot</t>
  </si>
  <si>
    <t>i feel totally grounded there calm sort of connected</t>
  </si>
  <si>
    <t>i had the divine protection and i was actually feeling carefree</t>
  </si>
  <si>
    <t>i feel curious and funny</t>
  </si>
  <si>
    <t>i might not be justified in feeling like a fake</t>
  </si>
  <si>
    <t>i just feel lately that i m so irritable sometimes and self conscious i don t even wanna go outside</t>
  </si>
  <si>
    <t>i do feel guilty about this</t>
  </si>
  <si>
    <t>i told her that when she was feeling a little nervous she just needed to remember her necklace</t>
  </si>
  <si>
    <t>im afraid feelings would backfire and you would feel irritated and angry instead</t>
  </si>
  <si>
    <t>i am on the write track i feel contented and at peace</t>
  </si>
  <si>
    <t>i am feeling rather pleased with myself for cooking batches of stewed apple from the garden lentil dhal and shepherds pie</t>
  </si>
  <si>
    <t>i was sitting on my rear feeling proud of myself for being on top of my game for once i realized that i shouldn t pass up an opportunity to share something i ve learned from the men in my life that get to celebrate father s day starting with my dad</t>
  </si>
  <si>
    <t>i feel like the fans see the girls as wimpy and not as good as the guys</t>
  </si>
  <si>
    <t>i try the feeling cannot be shaken off</t>
  </si>
  <si>
    <t>i feel absolutely amazing when i have a conversation at a holiday nowadays</t>
  </si>
  <si>
    <t>i also find myself now feeling a little embarrassed about my plans which is weird</t>
  </si>
  <si>
    <t>i feel that charter students never really stop caring</t>
  </si>
  <si>
    <t>i do not get to go to the gym or get my body moving i feel groggy and i withdrawal</t>
  </si>
  <si>
    <t>i prefer this song to the first one it has a lot more feeling in it and isnt messy at all</t>
  </si>
  <si>
    <t>id say that for me i may not feel happy as all i feel physically is sick</t>
  </si>
  <si>
    <t>i justified in feeling offended or am i being touchy because if it is true that we ought not to be then it is we that need to come before god and seek forgiveness and it is best that the other person concerned knows nothing about it all</t>
  </si>
  <si>
    <t>i am feeling a bit more relieved since things are coming together</t>
  </si>
  <si>
    <t>i do plan on giving a newsy update sometime soon at a time when i feel less hostile toward the human race</t>
  </si>
  <si>
    <t>i feel idiotic shallow and downright pathetic</t>
  </si>
  <si>
    <t>i don t feel deprived at all that i don t eat it</t>
  </si>
  <si>
    <t>i feel quite irritable and defensive in some ways</t>
  </si>
  <si>
    <t>i feel so very lucky to have experienced grand love and all its ups and downs</t>
  </si>
  <si>
    <t>i woke up this morning still feeling groggy and still slightly depressed</t>
  </si>
  <si>
    <t>i still do this while i m working or feeling overwhelmed with something in my life</t>
  </si>
  <si>
    <t>i feel bad mentioning this because a it is a hz which i cannot personally stand to look at and b there s no chance you re getting one unless you skip thanksgiving and spend all of it on the sidewalk in line at best buy</t>
  </si>
  <si>
    <t>i do think that if a husband feels greatly respected by his wife that will draw him to her and make it much less likely that he would want to flirt with other women</t>
  </si>
  <si>
    <t>i feel more troubled then ever</t>
  </si>
  <si>
    <t>i feel reluctant to leave this place</t>
  </si>
  <si>
    <t>i wake up feeling exhausted</t>
  </si>
  <si>
    <t>i need and to not feel shy or worried that i will be denied</t>
  </si>
  <si>
    <t>i had the sinking feeling cummings was actually trying to be sweetly sincere</t>
  </si>
  <si>
    <t>i was feeling sentimental about being a mom</t>
  </si>
  <si>
    <t>i feel incredibly blessed to live this life</t>
  </si>
  <si>
    <t>i havent been a happy camper and i feel like im nothing but gloom and doom all the time on this blog so i was being a little shy about bitching and moaning</t>
  </si>
  <si>
    <t>i used to do anything for a kids laugh and i would feel so privileged when they would laugh at my efforts</t>
  </si>
  <si>
    <t>i could feel grandma hire a handsome young man</t>
  </si>
  <si>
    <t>i dont want to have sex with him i feel burdened by him and i feel like hes always appeasing me and trying to handle me</t>
  </si>
  <si>
    <t>i do not feel confident unless i get it checked or graded</t>
  </si>
  <si>
    <t>i feel that it is vital to understand the routine of an individual especially if you are on the verge of committing yourself to them</t>
  </si>
  <si>
    <t>i am really feeling like god is trying to teach me a lesson in contentment being content with a small home bunk beds etc</t>
  </si>
  <si>
    <t>i am moving into a beautiful home that we are building ourselves and i really do feel blessed</t>
  </si>
  <si>
    <t>i know i must but as a selfish child i feel like i am being punished</t>
  </si>
  <si>
    <t>im feeling pretty traumatized today</t>
  </si>
  <si>
    <t>i think what i really need to work on this year is not feeling so frantic</t>
  </si>
  <si>
    <t>i find it rather disappointing that some players feel the need to flame every thread that is unimportant to them</t>
  </si>
  <si>
    <t>i feel completely drained and defeated by the constant negativity</t>
  </si>
  <si>
    <t>im feeling well and doing well</t>
  </si>
  <si>
    <t>i find with sugar or salt scrubs it feels more like fine sand which means it gives a much more gentle but still very effective exfoliation</t>
  </si>
  <si>
    <t>im trying not to sound like a raging fangirl but i have huge feeling im extremely unsuccessful</t>
  </si>
  <si>
    <t>i look back i feel so privileged to have made it in the industry</t>
  </si>
  <si>
    <t>i feel freaking rich</t>
  </si>
  <si>
    <t>i feel horrible but i m finally back</t>
  </si>
  <si>
    <t>i run back feeling completely useless as a healer and consider staying for a moment consider helping this group out and decide for my sanity it is not worth it</t>
  </si>
  <si>
    <t>i feel a very bouncy baby</t>
  </si>
  <si>
    <t>i feel like many people feel like archiving data online or onto networks are more dangerous than it actually is</t>
  </si>
  <si>
    <t>i have been avoiding all beans soybeans too and grains and eating a little chicken and fish with lots of fresh veggies and a little nuts and a bit of potato or sweet potato and feel lovely</t>
  </si>
  <si>
    <t>i have been feeling quite smug and pleased with myself ever since</t>
  </si>
  <si>
    <t>i feel as much a squatter as i do a moocher with her supporting me</t>
  </si>
  <si>
    <t>i am taking the mat test this weekend and i am feeling so discouraged by it</t>
  </si>
  <si>
    <t>i see my act of voting as a way that god has blessed me to be able to stand up for my beliefs to state on paper what i feel is the most important aspect that a leader of this country should hold</t>
  </si>
  <si>
    <t>i feel he is ungrateful for the hours i work each week</t>
  </si>
  <si>
    <t>i feel intimidated and theres nowhere to park</t>
  </si>
  <si>
    <t>i really really love til you come back and chile i use i learned from the best against anybody i feel has wronged me after i bust they windows with an off key mary a href http video</t>
  </si>
  <si>
    <t>i know how ludicrous commando is and i can accept it but with most fans of something i get this feeling like if someone liked something then they automatically must like something else because of the similarities</t>
  </si>
  <si>
    <t>i hold on to feel her supporting me we are mostly silent until she tells me about egypt and then we are stunned reacting verbally trying to comprehend while facing the commuters slide past us most with no affect</t>
  </si>
  <si>
    <t>i feel very blessed to have what i do and to live comfortably and simply in my little apartment on the bayou</t>
  </si>
  <si>
    <t>i feel like that is a little lame and selfish of me</t>
  </si>
  <si>
    <t>i could feel the vicious stares from some giant anthropoid unbeknown to me</t>
  </si>
  <si>
    <t>i am wounded and want to feel valued</t>
  </si>
  <si>
    <t>i think i am feeling a bit homesick today</t>
  </si>
  <si>
    <t>i myself have always hated the width of my back and felt that it made me look fat and her tiny back width makes me feel so insecure</t>
  </si>
  <si>
    <t>ive been feeling out of place lost and without a true purpose</t>
  </si>
  <si>
    <t>i have a couple of hours to enjoy the solitude my introverted self has been craving for over four years and i feel content</t>
  </si>
  <si>
    <t>when my parents and sister went on a trip and i was separated from them for about three months</t>
  </si>
  <si>
    <t>i didn t feel very festive during christmas week</t>
  </si>
  <si>
    <t>i feel like my room is just a representation of my brain just a messy place and disorganized and lazy</t>
  </si>
  <si>
    <t>i feel kind of naughty doing this post usually for birthdays and holidays such as christmas i always ask for a surprise excluding easter when i always as for the giant kinder eggs</t>
  </si>
  <si>
    <t>i feel nervous and a bit scared about starting a blog</t>
  </si>
  <si>
    <t>i feel so vain but i jut don t care</t>
  </si>
  <si>
    <t>im feeling really indecisive now</t>
  </si>
  <si>
    <t>i don t quite know what to expect from this as i honestly feel a sense of worthless and wish he could</t>
  </si>
  <si>
    <t>i feel like it says a lot that i feel that he is the most talented one ive worked with and that talent will carry him through some of those trying times and i think he will find another opportunity down the road</t>
  </si>
  <si>
    <t>i feel a bit vain posting pictures of my mug up for the people of the internet to see to be honest haha</t>
  </si>
  <si>
    <t>i feel so comfortable yet my heart flutters when he is around</t>
  </si>
  <si>
    <t>i didn t feel like she was shy so much as taking it all in as her mother has described her</t>
  </si>
  <si>
    <t>i would suddenly feel all mellow and rather groovy</t>
  </si>
  <si>
    <t>i want to be finished to go back to the car feeling successful</t>
  </si>
  <si>
    <t>i want to be able to declare how excited i am in the most sickening sing songy voice that anyone has ever heard but frankly i feel more terrified than anything</t>
  </si>
  <si>
    <t>im just feeling depressed from being sick</t>
  </si>
  <si>
    <t>i withdrew his hand and gently leaned in to feel him with his own brow instead not trusting his hand enough to measure gojyos temperature the redhead swallowed</t>
  </si>
  <si>
    <t>i had imagined and i still feel crappy for not mentioning a dozen or so other blogs</t>
  </si>
  <si>
    <t>i really like this foggy feel looks so romantic hahaha</t>
  </si>
  <si>
    <t>im tired of feeling like my brain is fucked up</t>
  </si>
  <si>
    <t>i feel very curious</t>
  </si>
  <si>
    <t>ive never had any problem they say i feel safe here</t>
  </si>
  <si>
    <t>i woke up this morning feeling irritated and im not really sure where it stemmed from</t>
  </si>
  <si>
    <t>i feel like my waiting is in vain</t>
  </si>
  <si>
    <t>i feel i can feel in the blank</t>
  </si>
  <si>
    <t>i am thinking is the fact because xanax slows your system down it allows you to feel very relaxed but also it might leave you with a not enough energy and motivation</t>
  </si>
  <si>
    <t>i am trying to stay away from too many funny comments as i feel that a there is already plenty of this and b friendly feedback from my nearest and dearest has pointed out that i my funny comments are not generally considered so</t>
  </si>
  <si>
    <t>i really couldnt say why i feel this violent urge or why i am repeating myself</t>
  </si>
  <si>
    <t>ive been feeling so stressed out lately and ive learned that when i feel stressed i go for food to forget about the stress for a moment</t>
  </si>
  <si>
    <t>i sat on the couch feeling our precious baby move inside of me</t>
  </si>
  <si>
    <t>i feel very comfortable with</t>
  </si>
  <si>
    <t>i woke up content feeling less burdened</t>
  </si>
  <si>
    <t>im betting she found someone to her liking and didnt feel like informing the rest of her casual dates that shed found a match</t>
  </si>
  <si>
    <t>i feel that there is noting more truly artistic than to love people</t>
  </si>
  <si>
    <t>i said it on first watch and ill say it again this episode had such a surreal feel to it i was shocked that it wasnt a dream sequence</t>
  </si>
  <si>
    <t>i feel is meant to keep me tender and humble</t>
  </si>
  <si>
    <t>i feel really elegant in this outfit which i built around the crochet lace collar my mother gave me this weekend</t>
  </si>
  <si>
    <t>i can remember trying to discuss this issue with him one time and since i was feeling out of control i assured him that i could spark his temper if he really wanted me to</t>
  </si>
  <si>
    <t>i feel like there should be a supporting characters deathwatch community or some such thing</t>
  </si>
  <si>
    <t>i asked her about baby blues when you feel weepy to days after giving birth and she said yes i will still feel that way because it s when your hormones plummit and you can cry for no reason</t>
  </si>
  <si>
    <t>i feel like im a lost cause for your kingdom</t>
  </si>
  <si>
    <t>i remember when i was young and i used to feel so naughty when i was still awake at this time</t>
  </si>
  <si>
    <t>i feel worthless in my mothers eyes sometimes</t>
  </si>
  <si>
    <t>i feel like doug funny</t>
  </si>
  <si>
    <t>im feeling rather gloomy and my intestines cant seem to give me a break</t>
  </si>
  <si>
    <t>i feel like i may have fond the hairstyle i was destined to have forever</t>
  </si>
  <si>
    <t>i thought this was a nice gesture i felt like krc was feeling remorseful</t>
  </si>
  <si>
    <t>i mean since last night im feeling discontent with life in general</t>
  </si>
  <si>
    <t>i use very rich shampoo amp conditioner my hair feels lovely and silky but it is literally flat to my head and i cannot style it</t>
  </si>
  <si>
    <t>i feel humiliated by her actions and i feel humiliated because i am still with her</t>
  </si>
  <si>
    <t>i feel i was not acceptable or loved or wanted when i was a child</t>
  </si>
  <si>
    <t>i feel like a fucking philosopher because of how much i think about life and ive started to come to a few conclusions about this fucked up world</t>
  </si>
  <si>
    <t>i booked our hotel room for thanksgiving which has left me feeling a little nostalgic this week</t>
  </si>
  <si>
    <t>i monster when i kas long asgirls do behind a repast tear posters really feel sorrowful more of a concern sj and sj monster in mandate to prevent the first time to express worry about his outlooks and said they all right but also want to approve the fairy girl era</t>
  </si>
  <si>
    <t>i had a huge smile on my face the entire time and feel lucky that my friend thought to ask me to go with him</t>
  </si>
  <si>
    <t>i do feel like i am doomed</t>
  </si>
  <si>
    <t>i was feeling mega nervous</t>
  </si>
  <si>
    <t>i really really enjoyed this film and fully expect to watch it again perhaps at one point where im not feeling quite so melancholy and can better appreciate the subtle humor sprinkled throughout</t>
  </si>
  <si>
    <t>i look at him i think of what a miracle his little life is and i feel so blessed that god entrusted him to me</t>
  </si>
  <si>
    <t>i nodded feeling sympathetic towards those slow nights when there was nothing to do but wait</t>
  </si>
  <si>
    <t>i came home feeling agitated</t>
  </si>
  <si>
    <t>i feel like a fraud title bookmark at digg rel nofollow target blank img src http www</t>
  </si>
  <si>
    <t>i feel bothered and nervous</t>
  </si>
  <si>
    <t>i tend to do when im not feeling the treadmill i make sure i sprint so it feels like im doing something productive</t>
  </si>
  <si>
    <t>i sat down to write this i realized i feel conflicted about this week s topic naughty and or nice</t>
  </si>
  <si>
    <t>i love the incredible feeling of longing in this song</t>
  </si>
  <si>
    <t>i suppose that right now i feel guilty</t>
  </si>
  <si>
    <t>i wonder if they would become more comfortable with their own inner voice instead of needing the feedback of everyone else to feel worthwhile</t>
  </si>
  <si>
    <t>i can feel the warmth wash over me like a tender embrace</t>
  </si>
  <si>
    <t>i need to learn how to use it first but once done i will feel fairly smug and will probably refer any blogger readers to wordpress so i can feel all clever</t>
  </si>
  <si>
    <t>i want to know more but i felt that the ending was one that left a feeling of hope and a promise of good things to come</t>
  </si>
  <si>
    <t>i didn t instruct my broker to pile into facebook when the opportunity arose otherwise i d be feeling pretty foolish right now</t>
  </si>
  <si>
    <t>im feeling rather jubilant nods to chickenmoon but pardon me if i keep looking over my shoulder</t>
  </si>
  <si>
    <t>i feel kindof kawaii here gumimegpoid gumi gumicosplay geek animemakeup kawaii kawaiidesu vocaloid vocaloidmakeup vocaloidcosplay costest cute cutie alpaca noot nerd lame swag</t>
  </si>
  <si>
    <t>i need to relearn how to wear a mph average speed as a badge of honor instead of being such a douche and go back to the days where i was torn between fearing that i was going too slow to possibly build fitness and feeling like a smug mofo who thought he knew something others didnt by doing so</t>
  </si>
  <si>
    <t>i meandered around town for about half an hour after this and left feeling a strong sense that i didnt belong</t>
  </si>
  <si>
    <t>ive been feeling stressed wound up and a bit down and although i have a tendency to go a bit quiet when im like that its probably the worst thing i could do</t>
  </si>
  <si>
    <t>i have been feeling discouraged after our second round play off loss</t>
  </si>
  <si>
    <t>im starting to sometimes feel apprehensive even terrified of giving birth</t>
  </si>
  <si>
    <t>ive started undertaking this and its remarkable how much additional i can get accomplished and whats additional you feel a lot superior that you have accomplished one thing a lot earlier in the day</t>
  </si>
  <si>
    <t>i feel about my holiday break from work addthisdescription keeplaugh all the funny pages in one network a target blank href http pinterest</t>
  </si>
  <si>
    <t>i feel its a positive addition to the dishes</t>
  </si>
  <si>
    <t>i feel a little bit naughty</t>
  </si>
  <si>
    <t>i got in this morning i called her up and asked her i just said to her that i was feeling a bit suspicious and told her why</t>
  </si>
  <si>
    <t>i flip flop back and forth between such feelings of isolation and ecstasy that i dont often know what is real except for the fact that when he offers me loving attention its all that i need</t>
  </si>
  <si>
    <t>i was just sitting there drinking my coffee hoping it will pass and i wont be feeling pissed off for the rest of the day when all of a sudden i turn one song on and</t>
  </si>
  <si>
    <t>i feel pressured and nervous about all the packing</t>
  </si>
  <si>
    <t>i feel wronged she sighs</t>
  </si>
  <si>
    <t>i have spent very little time with most people and i unable to usefully predict how they might feel talk or act in any useful way</t>
  </si>
  <si>
    <t>i feel like the pain and suffering is indescribable</t>
  </si>
  <si>
    <t>i don t feel like he truly is remorseful</t>
  </si>
  <si>
    <t>i also feel a much sense of emotional freedom a state of being closer to my heart and thus being more authentic to whom i really am and desire</t>
  </si>
  <si>
    <t>i feel so irritable that im concerned for myself and others</t>
  </si>
  <si>
    <t>im starting to feel my unity with her who has been suffering millions times more than i ve been for many thousands of years in succession</t>
  </si>
  <si>
    <t>i have sugar detoxed before so i was prepared to feel pretty grouchy and the tired for the first few days</t>
  </si>
  <si>
    <t>i feel so de valued</t>
  </si>
  <si>
    <t>i have a headache or feel mellow ill listen to classical music</t>
  </si>
  <si>
    <t>im coming out of this cotton doll and im feeling sunlight on my tender flesh for the first time</t>
  </si>
  <si>
    <t>i feel really amazing and in shape</t>
  </si>
  <si>
    <t>i hate feel needy</t>
  </si>
  <si>
    <t>i feel nervous leaving hometown</t>
  </si>
  <si>
    <t>ive seen quite a few flats already and have had some low points when ive been concerned that ill never find something in time i need to move in before chinese new year jan as the whole place goes mental then a bit like christmas in the uk then i see something ok and feel reassured by that</t>
  </si>
  <si>
    <t>i thank god for this class n a period when i feel so needy the timing</t>
  </si>
  <si>
    <t>i guess i left feeling a little dissatisfied disappointed and disheartened</t>
  </si>
  <si>
    <t>i love dance but i really feel damn idiotic for not being able to excel at something that i love</t>
  </si>
  <si>
    <t>i give you some tips on overcoming the feelings of being overwhelmed</t>
  </si>
  <si>
    <t>i put myself in the place of an athlete who had trained her whole live for this event and i couldn t help but feel dismayed</t>
  </si>
  <si>
    <t>i feel that i have been appropriately punished</t>
  </si>
  <si>
    <t>i feel theres more production gone in to this so its a bit more perfect than before</t>
  </si>
  <si>
    <t>i feel unimportant life s hard i know</t>
  </si>
  <si>
    <t>i made you feel unimportant yet you never stopped to think how your actions and words were affecting me</t>
  </si>
  <si>
    <t>i feel like its absolutely splendid</t>
  </si>
  <si>
    <t>i can learn and create so much during a few hours of a coding session i have a strong feeling of being in control about pretty much everything</t>
  </si>
  <si>
    <t>i feel they are threatened so by killing some of them they will see what i see the ideology of the insane and the paranoid</t>
  </si>
  <si>
    <t>i feel i cannot improve because i dont joke around dont like gossip and im just not lively like all the other mexicans i see</t>
  </si>
  <si>
    <t>i am feeling fabulous because of my observation and i have nothing new to share with you</t>
  </si>
  <si>
    <t>i didnt know itd be like this fuck gary shouts as he pounds into bones until he stiffens and then shoots come warm and copious and feeling delicious on jims dick</t>
  </si>
  <si>
    <t>i have a feeling with swim finals today im not going to have such a pleasant day</t>
  </si>
  <si>
    <t>i still embrace every season of life i know i have a lot to look forward to but i can t help that fall makes me feel homesick for those early days</t>
  </si>
  <si>
    <t>i had to relate her insecurity to the insecurity i often feel when in the company of people i think are more intelligent and experienced than me</t>
  </si>
  <si>
    <t>i feel so unwelcome even though that feeling is clearly being made up in my head</t>
  </si>
  <si>
    <t>i have put too much pressure on myself to meet targets in different areas of my life and i do feel something has had to suffer for something else to be successful despite trying to maintain a balance my efforts in this course have not been consistent</t>
  </si>
  <si>
    <t>i encourage you to take one small action toward addressing something you feel dissatisfied with</t>
  </si>
  <si>
    <t>i had the opportunity to try acting by chance which somehow made me feel sorry towards my colleagues</t>
  </si>
  <si>
    <t>i keep feeling like my life has become more useless than the day before</t>
  </si>
  <si>
    <t>i am feeling desperately lonely</t>
  </si>
  <si>
    <t>i to feel sorry for myself when there s someone just beside me who isn t as privileged as i am</t>
  </si>
  <si>
    <t>im usually feeling like something a little bit more lively than rhapsody in blue</t>
  </si>
  <si>
    <t>i feel like i should re read atonement which requires me to hop to the library tomorrow despite the tragic amount of stuff for school i still havent simply done</t>
  </si>
  <si>
    <t>i feel more exhausted and more on edge when it comes to anxiety and depression</t>
  </si>
  <si>
    <t>i knew he was going to die he didnt want ruwalk to feel that his death would be in vain and having kaistern survive would be a plus as well</t>
  </si>
  <si>
    <t>i will have you feeling like hefner with this fall trend i am loving the fact that flats are not only in style this season they are also sexy and effortless as the smoking slipper is all over the place</t>
  </si>
  <si>
    <t>i know it s possible to feel that again but i m impatient</t>
  </si>
  <si>
    <t>i feel it is too dangerous for an month old as you have to be next to them constantly when they try to ride it as it is very tippy and they can tip over and hit their head on something very quickly</t>
  </si>
  <si>
    <t>i be so wrapped up in my thoughts surrounding a competition and not just feel content for the fact that i can walk</t>
  </si>
  <si>
    <t>i was feeling a bit emotional at this point dont know if it was the lack of coffee sleep or the thought of saying good bye to my baby</t>
  </si>
  <si>
    <t>i can only speak for myself though i know of many who have very similar feelings my heart broke into a million pieces when he said those words</t>
  </si>
  <si>
    <t>i get the feeling this is a book like eat pray love which i think i liked</t>
  </si>
  <si>
    <t>im feeling ungrateful and resentful these days in general</t>
  </si>
  <si>
    <t>i have noticed that i have friends who constantly post things from pro family groups who i feel are horrible examples of human beings</t>
  </si>
  <si>
    <t>i dont know what i feel i know ive fucked it up</t>
  </si>
  <si>
    <t>i did manage to do some cleaning up in the kitchen just now so i feel a bit more virtuous</t>
  </si>
  <si>
    <t>i feel a little groggy and putting together coherent sentences takes every ounce of concentration i have so if this ends up sounding crazy im sorry</t>
  </si>
  <si>
    <t>i don t want to feel disillusioned about life</t>
  </si>
  <si>
    <t>i feel like i lost a lot of my innocence and immaturity early on in my teens we were forced into the very adult world of missing people suicide and mental health</t>
  </si>
  <si>
    <t>i turned on my heels and ran back to the car until next time when i am feeling a little more brave</t>
  </si>
  <si>
    <t>i feel so unwelcome by all of them i washed out into this normal sad person</t>
  </si>
  <si>
    <t>i cant get enough of art gallery these vintage revival quilts are going to feel amazing</t>
  </si>
  <si>
    <t>i didn t feel they were being unkind i think they were simply intrigued by us particularly by my attempts to eat no not a japanese family staring at gaijin but a british family fascinated by a woman in an islamic full face covering struggling with a sandwich</t>
  </si>
  <si>
    <t>i feel that this is one of the many precious priceless gifts that god has given us through jesus sacrifice on the cross a gift we are privileged to offer to others</t>
  </si>
  <si>
    <t>i look into your eyes i feel glad</t>
  </si>
  <si>
    <t>i feel like i ve missed something</t>
  </si>
  <si>
    <t>i feel your tender kiss</t>
  </si>
  <si>
    <t>i started off feeling furious at dean for not inviting me to stay out later when i remembered what step was supposed to be teaching me about resentments at other people i turned on myself blaming myself for being so crap at the social situation</t>
  </si>
  <si>
    <t>i was feeling amazed</t>
  </si>
  <si>
    <t>i feel into it it seems like a gentle imperative a hint to wait</t>
  </si>
  <si>
    <t>i feel like that knowledge will be vital to creating schools that not only give kids with disabilities a loving safe environment but also will make an impact on their learning and independence in life</t>
  </si>
  <si>
    <t>i am fine when i am working but when i am alone at night i feel horrible i love who i am i just need to be with some one to talk to me</t>
  </si>
  <si>
    <t>i was angered by a classmate who poured soup on to my clothes he was trying to use a shortcut method in getting his supper coming behind my back</t>
  </si>
  <si>
    <t>i feel contented over it</t>
  </si>
  <si>
    <t>i feel like a rebellious teenager and want to run away from home to live far away on my own</t>
  </si>
  <si>
    <t>i knew i was on to something spectacular but i didnt feel smart enough nor talented enough to write about this phenomenon in an understandable cogent way</t>
  </si>
  <si>
    <t>i feel that some men welcomed my independence and others were threatened by it</t>
  </si>
  <si>
    <t>i feel completely agitated</t>
  </si>
  <si>
    <t>i have my bestfriend around me and i still feel alone</t>
  </si>
  <si>
    <t>i mean its bonding time with usrahmates who wouldnt feel hyper energetic right</t>
  </si>
  <si>
    <t>im still feeling heartbroken that for almost a year my friendship has gone so well until today</t>
  </si>
  <si>
    <t>i feel frustrated and overwhelmed to the point of not caring</t>
  </si>
  <si>
    <t>i awoke i remember feeling extremely groggy amp very very thirsty</t>
  </si>
  <si>
    <t>i am also feeling invigorated from rehearsal</t>
  </si>
  <si>
    <t>when my brother died</t>
  </si>
  <si>
    <t>i feel quite resentful these days</t>
  </si>
  <si>
    <t>ill be signed in too so my boys can find out if im feeling naughty or nice</t>
  </si>
  <si>
    <t>i sold a lot of hats to people and saw them walk away feeling fabulous</t>
  </si>
  <si>
    <t>i would complain on how plain and simple my birthday are but during this instance i feel relaxed and composed with the notion that people dont really care</t>
  </si>
  <si>
    <t>i spent all day yesterday beating myself up for how i spent thanksgiving weekend eating and not working out but im back in the swing of things and im feeling pretty good in the gym</t>
  </si>
  <si>
    <t>i feel like its my fault i havent ever had a successful friendship</t>
  </si>
  <si>
    <t>i feel like the little dorky nerdy kid sitting in his backyard all by himself listening and watching through fence to the little popular kid having his birthday party with all his cool friends that youve always wished were yours</t>
  </si>
  <si>
    <t>i wanted her to feel assured that i am okay and that i am strong and this has not affected me</t>
  </si>
  <si>
    <t>i want to procrastinate however i feel like im burdened with so much work</t>
  </si>
  <si>
    <t>i feel neglectful for having not touched my blog in almost two weeks</t>
  </si>
  <si>
    <t>i don t feel burdened with grief but it s still there</t>
  </si>
  <si>
    <t>i said was that he made me feel valued</t>
  </si>
  <si>
    <t>i feel like the falling in love could happen when i decide to wade through all those b sides on those fantastic cd reissues of all the albums</t>
  </si>
  <si>
    <t>i believe in the power of positive thinking in the psychology research that says if you act happy youll start to feel happy</t>
  </si>
  <si>
    <t>i feel brave i sometimes open my eyes to examine the timeline pointing out goodbyes</t>
  </si>
  <si>
    <t>i mentioned in one of my previous doom and gloom posts about not feeling very creative and that i had decided to give the design competitions a rest but that has led to the creative river almost completely drying up</t>
  </si>
  <si>
    <t>i still feel absolutely fantastic</t>
  </si>
  <si>
    <t>i waited a couple of days before typing this because on saturday i was still crying wondering all of the what if s and feeling melodramatically doomed about my future</t>
  </si>
  <si>
    <t>i was trying to be quick so that i could get back to my futile attempts to make him feel a bit better and i couldnt really get in close enough</t>
  </si>
  <si>
    <t>i don t do it because i want to feel good about myself</t>
  </si>
  <si>
    <t>i feel that teams that cheat need to be punished and punished severely</t>
  </si>
  <si>
    <t>i feel so submissive</t>
  </si>
  <si>
    <t>i feel like we went to cleveland determined to bring home the win</t>
  </si>
  <si>
    <t>i just feel so inadequate like im unable to be the best person that i can be</t>
  </si>
  <si>
    <t>i know sometimes they can feel as if they are the helm of a ship that has no course that they can be uncertain of the direction of their heading that they can feel the impending mutiny at their backs</t>
  </si>
  <si>
    <t>i think i am feeling ok for them i have been studying most nights for the past weeks</t>
  </si>
  <si>
    <t>i know im feeling mildly distraught but i was already stressed out before i found this out</t>
  </si>
  <si>
    <t>im hoping for a good first day back to feel useful competent happy</t>
  </si>
  <si>
    <t>i share these art journals i hold tight to a feeling i have carried with me for years every experience of my life every glory and success hurt or abandonment violation and confusion breakthrough and breakdown</t>
  </si>
  <si>
    <t>i need a break from the braids the infamous pony or bun and when i m feeling glamorous my twist n bun</t>
  </si>
  <si>
    <t>i help someone in need i am fulfilling my vocation and i feel wonderful helping someone else</t>
  </si>
  <si>
    <t>i feel that the orphans that i am working with loving on and ministering to are not the right kind of orphans for people to support</t>
  </si>
  <si>
    <t>i feel fantastic im stronger and look forward to every class</t>
  </si>
  <si>
    <t>i just feel so pained when i watch them because they re uber cheesey and someone s always being publicly humiliated</t>
  </si>
  <si>
    <t>i went to a amp p late and you took a pice of broccoli and ate it and i shoved a lime down my pants and stole it because i wanted to feel rebellious</t>
  </si>
  <si>
    <t>im not sure how i feel about casual sex</t>
  </si>
  <si>
    <t>i feel so reluctant to spend a month s paycheck on a purse so i think i by a class url fn n href http www</t>
  </si>
  <si>
    <t>i feel better and pray and hope it goes on improoving for me</t>
  </si>
  <si>
    <t>i feel like im getting on to him more than im loving on him</t>
  </si>
  <si>
    <t>i dont know where it came from but i feel so blessed</t>
  </si>
  <si>
    <t>ive also come to realize that after i cry i feel extremely relieved like the biggest boulder was lifted off of my back</t>
  </si>
  <si>
    <t>i feel environmentally virtuous</t>
  </si>
  <si>
    <t>i have lost the day and i feel weird</t>
  </si>
  <si>
    <t>i think i also still have a hard time celebrating because all of the pain that i felt these last years on mothers day is still pain that many infertile and blms feel it is not joyful for all</t>
  </si>
  <si>
    <t>i prefer to keep it simple i like people to have enough food to feel satisfied but not so much they leave feeling over stuffed and tired</t>
  </si>
  <si>
    <t>i feel a gentle sting</t>
  </si>
  <si>
    <t>i didnt take into account all the time i spent feeling miserable and sorry for myself</t>
  </si>
  <si>
    <t>i guess i m feeling pretty violent these days since last week i talked about how more people on tv needed to die and we re revisiting the subject of death again this week</t>
  </si>
  <si>
    <t>i feel so glad for them to be stress free for a little while</t>
  </si>
  <si>
    <t>i dont normally do that sort of thing im quite pale normally but i feel pretty paranoid stood next to some of these pro dancers</t>
  </si>
  <si>
    <t>i am feeling a little stressed</t>
  </si>
  <si>
    <t>i guess we need to take a look of all the words that have been added to the dictionary and perhaps think about phasing out our older dictionaries for one that can be bought with bitcoins and at least prevents us from feeling embarrassed in the company of nerds</t>
  </si>
  <si>
    <t>im feeling really nervous about it</t>
  </si>
  <si>
    <t>i believe in telling the truth about feelings loving completely and fully and not holding grudges</t>
  </si>
  <si>
    <t>i am still feeling agitated and want to just grab some sweet goodies and stuff em in my mouth</t>
  </si>
  <si>
    <t>i feel so peaceful and serene</t>
  </si>
  <si>
    <t>i spent the afternoon laying on the couch occasionally stoking the fire in the wood stove a nice feature when feeling a bit gloomy</t>
  </si>
  <si>
    <t>i feel empty and light</t>
  </si>
  <si>
    <t>i feel that fitzgerald just ignored the medical aspect</t>
  </si>
  <si>
    <t>i don t think i am unhappy per se but it doesn t feel terrific</t>
  </si>
  <si>
    <t>i couldn t help but feel a bit bitter when i started reading a title wild href http www</t>
  </si>
  <si>
    <t>i hope this busy time of year doesnt leave you feeling stressed and you are able to look forward to christmas like the young ones do</t>
  </si>
  <si>
    <t>i am completely enjoying the change of pace and like feeling important</t>
  </si>
  <si>
    <t>i truly feel the positive vibes and the covering of prayers</t>
  </si>
  <si>
    <t>ive been fairly busy lstarts making me feel listless and uninspired when i keep it up too long</t>
  </si>
  <si>
    <t>i oftentimes get the feeling that some people are shocked when they see the price of my jewelry</t>
  </si>
  <si>
    <t>i really want to feel carefree</t>
  </si>
  <si>
    <t>i like to get a lot of variety in the lineups below so feel free to mix and match as well</t>
  </si>
  <si>
    <t>i just feel contented while looking to your picture and talks to you at the same time</t>
  </si>
  <si>
    <t>i was still feeling very optimistic about my healing</t>
  </si>
  <si>
    <t>id been feeling a bit curious</t>
  </si>
  <si>
    <t>i feel extremely dangerously over the top snarky and really bitchy too</t>
  </si>
  <si>
    <t>i feel so irritated cause i got so many sickness right now and i feel so urghhhhh</t>
  </si>
  <si>
    <t>i don t need to estimate the number of friends or followers i have just to feel popular</t>
  </si>
  <si>
    <t>i do not know how to explain it i feel im losing my mind but a girl as wonderful as you is very hard to find</t>
  </si>
  <si>
    <t>i had the feeling that the people respected the land in a way that i never have</t>
  </si>
  <si>
    <t>i feel stupid for that</t>
  </si>
  <si>
    <t>i feel crappy for an hour while it starts to work and i feel a little odd in my nose and throat like there are up bubbles in them for the rest of the day</t>
  </si>
  <si>
    <t>i feel as if i do know him and i hope he doesnt mind me trying to derive some use some benefit from his tragic death</t>
  </si>
  <si>
    <t>i go my trusty little camera comes with me and just when people are feeling relaxed and settling into a comfy talk i m waving the camera in their faces and tinku proudly states for the blog you know</t>
  </si>
  <si>
    <t>i didnt flip out at his barbs and i also told him about julies shenanigans and i think it made him feel like an asshole and rightly so and now hes going out of his way to be friendly again</t>
  </si>
  <si>
    <t>i do not feel threatened by any kind of patriarchal attitude as my educated parents push me to continue schooling until i finish my college education</t>
  </si>
  <si>
    <t>i feel abused by my parents</t>
  </si>
  <si>
    <t>im feeling rather clever about all of this never mind that i have just spent the entire week bent over my computer learning it all</t>
  </si>
  <si>
    <t>i guess im feeling a little uncertain as for my reasons to roam right now</t>
  </si>
  <si>
    <t>i know i probably shouldnt feel this way because i cant be the only geniune caring person in this world that thought would just complete be narcissistic</t>
  </si>
  <si>
    <t>i had a feeling i am firmly convinced that in a rematch of the fighters developed most come to win said jorgensen</t>
  </si>
  <si>
    <t>i was treking it in bags to my kitchen it didn t help me feel impressed by the wine nothing says whoa baby like a thick five pound glass bottle with a cavernous punt</t>
  </si>
  <si>
    <t>i feel so glad no grateful that i stumbled on all of this</t>
  </si>
  <si>
    <t>i had an accident with damage to the car body</t>
  </si>
  <si>
    <t>i feel so terrible so i keep taking breaks throughout the day to lean against the wall and take some short breaths</t>
  </si>
  <si>
    <t>i don t like this feeling and sensation it sucks it has me feel out of control how am i suppose to function and pay the bills if i am feeling this way am i ever going to get my life together i m so pathetic i feel so abnormal when am i going to start feeling good for a change etc</t>
  </si>
  <si>
    <t>i was angry the other day because the teacher told me to sweep some orange peels it was my friends who were supposed to sweep</t>
  </si>
  <si>
    <t>i love that people appreciate it and i feel kind of talented and meaningful ya know</t>
  </si>
  <si>
    <t>i like that for me the feeling of just ramboing everything going in without and thought and not really caring about the scoreboard unless i am in a position to get a mvp ribbon is relaxing</t>
  </si>
  <si>
    <t>i have to stop feeling bitter and have faith</t>
  </si>
  <si>
    <t>i did feel a bit crappy still on saturday but i think stress had something to do with that</t>
  </si>
  <si>
    <t>i feel lucky to be a natural all rounder</t>
  </si>
  <si>
    <t>i began to feel really homesick</t>
  </si>
  <si>
    <t>i wonder if the experts advising the police will tell us what commemoration of the munich atrocity they feel would be acceptable</t>
  </si>
  <si>
    <t>i think is slowly killing me and feeling like crud i am surprised i made it to friday</t>
  </si>
  <si>
    <t>ive been feeling more energetic ive gone for a couple of runs</t>
  </si>
  <si>
    <t>i took your cleanliness for granted sometimes i even taunt how strict you are with prohibiting me from occasional consumption in trains and buses i often pop a gummy in my mouth feeling smug about it even</t>
  </si>
  <si>
    <t>i shouldnt feel bad about hating him</t>
  </si>
  <si>
    <t>i feel aggravated with myself because i know that if i hadnt waited until the last minute i would have had more than enough time to explore the questions in depth instead of hurriedly writing down an answer that barely scratches the surface</t>
  </si>
  <si>
    <t>im feeling very envious of all the ladies off on the sarahs cards retreat this weekend</t>
  </si>
  <si>
    <t>i need without giving so many specifics that it makes others feel helpless</t>
  </si>
  <si>
    <t>i feel like i become more useless than before alrdy</t>
  </si>
  <si>
    <t>i had this feeling the love for loving me is gone</t>
  </si>
  <si>
    <t>i build ambition caution authority cunning aquarius and pisces i believe feeling duality soul growth artistic is about potential within the mental or intellectual realms</t>
  </si>
  <si>
    <t>i cant figure out if its a good feeling or just means im doomed to forever be insecure</t>
  </si>
  <si>
    <t>i know im not perfect but if im put in a situation that i feel aggravated i wont get back to you</t>
  </si>
  <si>
    <t>im feeling very blessed and so incredibly blessed by all of you</t>
  </si>
  <si>
    <t>i was not feeling fantastic due to some unanticipated monday night beverages</t>
  </si>
  <si>
    <t>i still gotta plan the rest of that story im getting a better idea of whats all gonna happen at least so im feeling a little optimistic that all is not lost</t>
  </si>
  <si>
    <t>im feeling rebellious i have a small cheese danish because theyre sooooo good</t>
  </si>
  <si>
    <t>i expect anyone to understand that i feel loving feelings towards someone that i have never met spoke to out loud hugged close looked in the eye etc</t>
  </si>
  <si>
    <t>i love having it around to pop in whenever im feeling bitchy or nostalgic</t>
  </si>
  <si>
    <t>i dont know whats wrong with my life but sometimes i really feel distracted</t>
  </si>
  <si>
    <t>i can express how i feel in detail there are so many people who read this diary i want to have more next year and will be glad if i can perform with sanma i like</t>
  </si>
  <si>
    <t>i stopped feeling bitter and sorry for myself and lost myself in the work my work started getting better or rather continued to get better</t>
  </si>
  <si>
    <t>i feel so keen to self reveal so much from such a safe distance</t>
  </si>
  <si>
    <t>i feel a lot more strongly for this guy i also have never liked a guy for this long before</t>
  </si>
  <si>
    <t>i call you to find something divine that makes you feel useful gives you joy and places you in the role of a sacred activist</t>
  </si>
  <si>
    <t>i feel relieved to know there is an end in sight but at the same time so sad that i may only be pregnant for a few more days</t>
  </si>
  <si>
    <t>i would like to pick up on the point made about feeling isolated</t>
  </si>
  <si>
    <t>im sad they are but i guess i feel like im not stupid for having depression</t>
  </si>
  <si>
    <t>i am so ready to start feeling better</t>
  </si>
  <si>
    <t>i feel he has successfully achieved his artistic goals</t>
  </si>
  <si>
    <t>i think music is actually key good music can transport me to a place where i feel carefree even in the worst darkest places that is until the song ends</t>
  </si>
  <si>
    <t>i have a new born child</t>
  </si>
  <si>
    <t>i did notice that whenever im around fellow librarians especially super involved and ambitious ones i feel like im a supremely lousy one</t>
  </si>
  <si>
    <t>i have hopefully another weeks of normality and am going to make the most of them and not spend it feeling remorseful or resentful about the last weeks or trepidation for a fortnights time</t>
  </si>
  <si>
    <t>i comply though my legs feel shaky and my knickers are dangling between my knees making it decidedly difficult to stand up and keep my balance at the same time</t>
  </si>
  <si>
    <t>im just feeling a bit gloomy because its cold our central heating isnt working properly engineer coming tomorrow its grey outside and im tired and worn out</t>
  </si>
  <si>
    <t>i feel weird whenever this happens class thumbnail width</t>
  </si>
  <si>
    <t>i wrote i have a feeling that i am going to meet a handsome dark hair blue eyed beauty hahaha i can be a loser i know</t>
  </si>
  <si>
    <t>im tired of snapping at people feeling bitchy</t>
  </si>
  <si>
    <t>i am feeling triumphant and excited like when i completed the necklace pictured above in the next moment i am feeling frustrated and discouraged like when i had to scrap a collar i work on for hours when my adaptation of the pattern just did not work</t>
  </si>
  <si>
    <t>i walked around my yard and even got down by the waterside of the lake i live by i couldnt feel my fingers it was so cold</t>
  </si>
  <si>
    <t>i direct my energy and attention on what worked what went well and what i feel was successful</t>
  </si>
  <si>
    <t>i always thought loving someone is the greatest feeling but i realized that loving a friend is even better</t>
  </si>
  <si>
    <t>i highly recommend the product for girls with coloured hair that find it feels damaged perfect product for pampering your hair</t>
  </si>
  <si>
    <t>i am closest to god as pure feeling ecstatic love</t>
  </si>
  <si>
    <t>i feel im getting dumber by just sitting around so ive resolved to read a lot more</t>
  </si>
  <si>
    <t>i was motivated by the fact that i was getting married that year but i soon started feeling more energetic more confident and pleased with my progress</t>
  </si>
  <si>
    <t>i was feeling generous</t>
  </si>
  <si>
    <t>i didnt feel judged or fearful and for the first time in a while i experienced true serenity</t>
  </si>
  <si>
    <t>i feel looked after blessed and happy with the way things have turned out</t>
  </si>
  <si>
    <t>i really want to be around because i feel so irritable</t>
  </si>
  <si>
    <t>i feel bad for everything i had and told today</t>
  </si>
  <si>
    <t>i can feel my fingers aching every second i type becauuse of why</t>
  </si>
  <si>
    <t>i feel your gentle hand in mine</t>
  </si>
  <si>
    <t>i feel so dissatisfied with my work</t>
  </si>
  <si>
    <t>i feel like i cant have one for some reason or that ive been so wronged in past relationships i turn my back on every other girl</t>
  </si>
  <si>
    <t>i feel shocked and i feel sad</t>
  </si>
  <si>
    <t>i cant count the amount of times in my life you have made me feel worthless and shit</t>
  </si>
  <si>
    <t>i saw j i began to feel bouncier again he was nervous</t>
  </si>
  <si>
    <t>i also feel horrible physically</t>
  </si>
  <si>
    <t>i trusted a friend of mine</t>
  </si>
  <si>
    <t>when i read about or think about environmental pollution</t>
  </si>
  <si>
    <t>i feel excited when i am reminded i am not all of these things but then it raises a more important question if i am not all of these things then what or who am i</t>
  </si>
  <si>
    <t>i stayed strong but i still feel really shaken up right now</t>
  </si>
  <si>
    <t>i just feel like i missed the fucking boat</t>
  </si>
  <si>
    <t>i feel so fucked up these few days</t>
  </si>
  <si>
    <t>i have a feeling things will be shaken up while im gone and theres not a darn thing i can do about any of it</t>
  </si>
  <si>
    <t>i feel abused cuz</t>
  </si>
  <si>
    <t>im tired of living a lie sheldon finally said after two hours of admissions rationalizations and feeling sorry for himself</t>
  </si>
  <si>
    <t>i would someday like to be an actor or a comic book artist though feel my art is rather messy and have always loved to play many diffrent characters i would also like to join the st when i turn</t>
  </si>
  <si>
    <t>i got to the end i was feeling a bit annoyed that the companion was too heavily involved in saving everything i was detecting a rose tyler nuwho scenario and then all the singing irritated me too</t>
  </si>
  <si>
    <t>i cant explain the feelings when i knew that you put a fake harassment case on me</t>
  </si>
  <si>
    <t>i was feeling a bit skeptical but it was also a little uncomforatable because it was my first couple days and thats always weird</t>
  </si>
  <si>
    <t>i can have such a faith because i believe that there are people who have left feeling dismayed and disappointed in a god who did no miracles in their lives</t>
  </si>
  <si>
    <t>im really feeling so drained physically emotionally and everything else</t>
  </si>
  <si>
    <t>ive never felt the hopelessness that i suspect plagues those souls who feel the only answer to their despair is suicide i do understand that sense of aching darkness that permeates a person straight through to his or her marrow</t>
  </si>
  <si>
    <t>i feel a little lost right now and am not sure how to proceed</t>
  </si>
  <si>
    <t>i always feel so emotional when i watched this video</t>
  </si>
  <si>
    <t>i let the rushing water pour around my hand my wrist until my skin begins to tingle and i feel a cold numbness creep up from my fingertips</t>
  </si>
  <si>
    <t>i bought into what the world had told me would fill this emptiness but all it did was leave me lonely feeling confused at the emotional baggage and physical consequences i never expected</t>
  </si>
  <si>
    <t>i feel like im drowning in my lame sauce trying to program but hey im sure we all feel that way about something in the sphere that influences us all</t>
  </si>
  <si>
    <t>i am feeling quite optimistic and happy today because the day of my first physiotherapy appointment has finally arrived</t>
  </si>
  <si>
    <t>i know all the words that came out from his mouth are real but i still feel insecure</t>
  </si>
  <si>
    <t>i can feel the rest of the world i hated</t>
  </si>
  <si>
    <t>i feel worthless because i m not living up to the expectations that i set for myself as a stay at home mum</t>
  </si>
  <si>
    <t>i cant keep crying and feeling unimportant to someone</t>
  </si>
  <si>
    <t>i feel that it is the most boring tourist attraction</t>
  </si>
  <si>
    <t>im prone to violent fits of guilt whenever i feel i am being too selfish</t>
  </si>
  <si>
    <t>at the death of a close relative</t>
  </si>
  <si>
    <t>i dont know i got the feeling that perhaps this was one of those shows that i wasnt smart enough to understand</t>
  </si>
  <si>
    <t>i am feeling emotionally and physically exhausted</t>
  </si>
  <si>
    <t>i didnt feel so defeated</t>
  </si>
  <si>
    <t>i feel they care about my day they care just about anything that had to do with me yet im being hella stubborn super duper stubborn</t>
  </si>
  <si>
    <t>i was feeling very inspired the fact i decided to change to a spicy bait and get a pretty quick take made me feel like a huge amount of possibilities had opened up for me</t>
  </si>
  <si>
    <t>i still feel gorgeous</t>
  </si>
  <si>
    <t>i feel that he is bit rude and keeps unusually quiet for a guide cum driver</t>
  </si>
  <si>
    <t>ive been feeling a bit frustrated lately mainly because i feel like im not doing anything with myself</t>
  </si>
  <si>
    <t>i feel bashful to tell people about my dad because i don t want to seem like that guy</t>
  </si>
  <si>
    <t>i realize that ive spent a lot of the last two years feeling angry and scared after a bad experience some of it justified some of it the result of an injured ruminating mind that struggles to let go of things in general</t>
  </si>
  <si>
    <t>i feel this is a dangerous plan unless you truly do know what you are carrying out with earning persons giggle</t>
  </si>
  <si>
    <t>i went shopping with my parents my father payed everything for me</t>
  </si>
  <si>
    <t>i alli thanks for coming by i feel as though we can be assured that things will remain the same as long as siona et al remain at the helm here i do have condifence in the z team</t>
  </si>
  <si>
    <t>i feel like as i go this school journey alone cus my close ones are distance apart from me i feel like i can t trust the people around me with my true feelings and opinions without their look of judging me</t>
  </si>
  <si>
    <t>someone didnt show up at a meeting in spite of having agreed to come</t>
  </si>
  <si>
    <t>i feel like there is so much competition lately the atmosphere hasnt been very friendly its like everyone is trying to climb on top of everyone else of course not with everyone</t>
  </si>
  <si>
    <t>im feeling very contented and gooey about life at the moment</t>
  </si>
  <si>
    <t>i feel as though ive been wronged</t>
  </si>
  <si>
    <t>i spent so many months feeling like i was being drained of everything in me giving to him</t>
  </si>
  <si>
    <t>i could worry about not feeling them yet with skittle low and behold while riding shotgun on old charlotte highway last saturday i felt that old familiar tightening breath catching discomfort</t>
  </si>
  <si>
    <t>i can understand that sense of vulnerability but i m also wondering whether there s been something in your life that makes it extra uncomfortable to feel vulnerable so that it s better to get angry instead</t>
  </si>
  <si>
    <t>i am not too good at being grateful to him mainly i feel really angry</t>
  </si>
  <si>
    <t>i know that i should not cast doubt on my own abilities to deliver but at this point in time i just feel skeptical and disturbed</t>
  </si>
  <si>
    <t>i feel it would have been a far more tragic tale one in which a man simply fails to achieve his dreams at least in reality he managed to affect other people around him in a positive manner</t>
  </si>
  <si>
    <t>i can feel fucked up and copacetic at the same time i know nothing</t>
  </si>
  <si>
    <t>i hate feeling needy and helpless</t>
  </si>
  <si>
    <t>i read somewhere that when youre feeling drained of energy the best thing you can do is go for a walk to get your blood pumping</t>
  </si>
  <si>
    <t>i know it may sound selfish and probably is but i feel like im useless to everyone if i dont fix myself first</t>
  </si>
  <si>
    <t>i have a feeling so we are going to live up our time as a family of three until our sweet baby girl decides to join our fun</t>
  </si>
  <si>
    <t>i feel dumb a href http cocomal</t>
  </si>
  <si>
    <t>i have a need to feel productive today</t>
  </si>
  <si>
    <t>i feel a bit smug for guessing the god and goddess trying to claim justin and mae long before they did but also quite disappointed with them for the same reason</t>
  </si>
  <si>
    <t>i look back at these i can see and feel how nervous he was</t>
  </si>
  <si>
    <t>i feel like i have been beaten down from almost every direction</t>
  </si>
  <si>
    <t>i have a feeling this will be a bit like childbirth i will conveniently forget all the pain and suffering soon enough and end up doing it again</t>
  </si>
  <si>
    <t>i knew he was feeling a tad dull when they decided not to head up for the winter</t>
  </si>
  <si>
    <t>i guess i put in so much hope and i ended up feeling disappointed myself</t>
  </si>
  <si>
    <t>im stressed and feeling restless i have someone to take it out on</t>
  </si>
  <si>
    <t>i do take advantage of i do feel like its a stupid decision in part of the school</t>
  </si>
  <si>
    <t>i wasn t exactly feeling hopeful about the rest of the day</t>
  </si>
  <si>
    <t>i have a feeling pigtails wouldnt be an option for a while which is tragic as they are her signature style</t>
  </si>
  <si>
    <t>i feel less stressed driving a hard route than being the passenger</t>
  </si>
  <si>
    <t>i was feeling very generous a couple of months ago as the kids and i were shopping at costco</t>
  </si>
  <si>
    <t>i feel so blessed to not be on bedrest this year that i just want to do everything too</t>
  </si>
  <si>
    <t>i reach the celestial city i d still feel unloved</t>
  </si>
  <si>
    <t>i have a bad feeling about that truthful thought</t>
  </si>
  <si>
    <t>im feeling a little more confident about using this program and cant wait to start a new project</t>
  </si>
  <si>
    <t>i feel when i look at the prayer requests that the needs are overwhelming can i do justice to carrying everything from an abused child to heartbreaking situations in prayer can i do justice to these</t>
  </si>
  <si>
    <t>i do feel a little bitter taste in my mouth when i think about it</t>
  </si>
  <si>
    <t>i feel sooo marie antoinette when it comes to using these delicious products</t>
  </si>
  <si>
    <t>i am feeling overwhelmed and inadequate i am reminded that i am exactly where i need to be</t>
  </si>
  <si>
    <t>i feel about really rich dudes who ride the subway right</t>
  </si>
  <si>
    <t>i cannot imagine the pain that the community is feeling as they mourn the loss of so many innocent lives</t>
  </si>
  <si>
    <t>i really feel that this is a dangerous attitude and i feel that this is an attitude that is going to continue to hurt linux over all rather than help</t>
  </si>
  <si>
    <t>i feel like if youre gonna do something do it because it makes you happy</t>
  </si>
  <si>
    <t>i have a feeling hed be shocked if he saw what i could really do or how i can really act when i actually get furious</t>
  </si>
  <si>
    <t>i was reading i found myself feeling agitated frustrated angry and unbelievably sad that i couldnt do anything about alex i couldnt save katie</t>
  </si>
  <si>
    <t>i realized i was not just mourning him and the loss of a father and husband but also feeling some ugly nasty feelings i dont want to have i had to get back up</t>
  </si>
  <si>
    <t>i feel too crappy to draw there is nothing absolutely nothing on tv worth watching</t>
  </si>
  <si>
    <t>i feel like handsome is treating me is i nothing but a secret we together in the dl is like he ashamed of me or something</t>
  </si>
  <si>
    <t>i am beyond ready to meet carter and not feel like pounds of crap in a pound bag but this really has been special and amazing experience for joey and i and its crazy to think that its coming to an end after almost a year of pregnancy baby brain</t>
  </si>
  <si>
    <t>i feel the gentle caress</t>
  </si>
  <si>
    <t>i think about how i ll never be able to do all of it and i feel sad</t>
  </si>
  <si>
    <t>i feel glamorous today</t>
  </si>
  <si>
    <t>i was feeling abnormally wimpy so i staked out my bird feeder</t>
  </si>
  <si>
    <t>i am feeling very hopeful and almost ecstatic about just what this means</t>
  </si>
  <si>
    <t>i feel joyful happy when im with friends</t>
  </si>
  <si>
    <t>im in a place where shes just instigating and perpetuating the drama that doesnt need to be there and i feel hopeless</t>
  </si>
  <si>
    <t>i feel less shaken and more relaxed though my thoughts still jump about making it hard for me to focus on emptying my mind</t>
  </si>
  <si>
    <t>i am six years later and im feeling rather sentimental</t>
  </si>
  <si>
    <t>im only being true to my feelings replies shin with a sincere face</t>
  </si>
  <si>
    <t>i feel threatened for some weird reason if others succeed</t>
  </si>
  <si>
    <t>im not sure why i felt the need to write that but as ive been afraid of using bleach for some time i feel triumphant</t>
  </si>
  <si>
    <t>i feel him touch my tender ass and i whimper</t>
  </si>
  <si>
    <t>i feel like i have been distracted and distant all year long because my mind is so preoccupied with baby making that i think about it a lot but since no one has known whats going on i dont talk about it</t>
  </si>
  <si>
    <t>i play w me but i wasnt in the mood and ended up feeling agitated and i cried</t>
  </si>
  <si>
    <t>i forget of everything when i m dreaming of you deep emotions outside is spring dreams do not come true i m totally addicted to the memories about your gentle touch your candy lips and lusty gaze and in my dreams i take you to the seas fulfilling every wish of yours to make u feel amazed</t>
  </si>
  <si>
    <t>im stuck between my feeble body and my very self conscious and frustrated brain and i hate feeling so useless</t>
  </si>
  <si>
    <t>i feel more vulnerable these days</t>
  </si>
  <si>
    <t>i feel as though i have been running away pretty much all my life</t>
  </si>
  <si>
    <t>i feel greatly honored to write the theme song for saint seiya</t>
  </si>
  <si>
    <t>i feel rich because i am a part of this group</t>
  </si>
  <si>
    <t>i feel it s important to step</t>
  </si>
  <si>
    <t>i imagined the vistas of great lakes and peaks and of how it would feel to wander carefree as he had done with the whole world before me</t>
  </si>
  <si>
    <t>i feel but i am not sure whether anyone have noticed anything</t>
  </si>
  <si>
    <t>i was also doing the mental prep necessary to not spend the next days feeling nothing but deprived</t>
  </si>
  <si>
    <t>i get upset or am feeling overwhelmed sad lost or detached i sit on my closet floor with the door closed and the light off</t>
  </si>
  <si>
    <t>when i felt alone and without love</t>
  </si>
  <si>
    <t>i have only used one of the papers in the set but i feel pleased with the result anyway</t>
  </si>
  <si>
    <t>i feel listless</t>
  </si>
  <si>
    <t>i now catch myself when i feel fearful and think back on some of the things dan baker has mentioned in this book</t>
  </si>
  <si>
    <t>i just know that when there are too many people around i feel weird and scared because i don t know how to talk to them</t>
  </si>
  <si>
    <t>i miss the breeze when you move gracefully like a swan and feeling graceful</t>
  </si>
  <si>
    <t>i feel fabulous and i know i look much better and my clothes are feeling looser</t>
  </si>
  <si>
    <t>i feel that long term i need a more romantic partner is good because it gives them an insight into how they appear in relationships</t>
  </si>
  <si>
    <t>i do not blame her although deep inside i feel that it is her to be blamed for everything</t>
  </si>
  <si>
    <t>i have been working with for quite a few years now i can feel pretty shy about my writings</t>
  </si>
  <si>
    <t>i feel ecstatic a sense of delirious</t>
  </si>
  <si>
    <t>i should ve made known my feelings but my foolish price stood right in the way i didn t know that i was feeling the real thing so i didn t find a way to say</t>
  </si>
  <si>
    <t>i took a good long look at my reflection in the mirror that morning and started feeling a tad sad</t>
  </si>
  <si>
    <t>i feel that vulnerability has been ignored by some more wrapped up in themselves</t>
  </si>
  <si>
    <t>im feeling like i should just be resigned to being lbs</t>
  </si>
  <si>
    <t>i was feeling swirls of feelings that i am sure where in part being overwhelmed as a new mother which i am sure any new mother can relate to and being the mother of a donor egg baby and the different feelings and situations that come up as a result of that fact</t>
  </si>
  <si>
    <t>i feel ugly repulsive fat stupid</t>
  </si>
  <si>
    <t>i was also feeling mildly bitter because i felt very alone amongst the other travellers who seemed to know each other and i couldnt tell if i might be the only new postgrad on the bus</t>
  </si>
  <si>
    <t>i wish i could look forward to the next day and feel eager</t>
  </si>
  <si>
    <t>i was also feeling alone in the journey and these two feelings do not really work together to create joy to say the least</t>
  </si>
  <si>
    <t>i just feel bitter because its due to this stupid cold</t>
  </si>
  <si>
    <t>i have a picture but since i m feeling lethargic and upset i did not try hard to take a good picture</t>
  </si>
  <si>
    <t>im not i just feel numb and overwhelmed</t>
  </si>
  <si>
    <t>im feeling so drained out because of our practice for msr</t>
  </si>
  <si>
    <t>i still feel super icky and am so weak</t>
  </si>
  <si>
    <t>i feel amazed and honored to be on the sidelines</t>
  </si>
  <si>
    <t>i have more insight into warner i find myself feeling a little sympathetic towards him and im really curious about how that will change my experience of reading from juliettes perspective</t>
  </si>
  <si>
    <t>i feel most unwelcome</t>
  </si>
  <si>
    <t>i labored several more hours through the waves feeling the pain but not really caring because at this point i was so physically exhausted i could hardly lift myself onto my knees to try to cope with the back pressure</t>
  </si>
  <si>
    <t>i want to get together or even just to see how im doing and i feel like im always the one initiating things but sometimes she is so supportive and when we get together we never want to be apart</t>
  </si>
  <si>
    <t>i feel bad because i feel like i don t talk enough about dc s books and there s a good reason for that i m not reading many dc books</t>
  </si>
  <si>
    <t>i can t but help feel a bit shitty about my life</t>
  </si>
  <si>
    <t>i was feeling particularly grumpy and hot and tired and i was glaring menacingly back at the sun itself</t>
  </si>
  <si>
    <t>i feel resentful when i call a customer service and get someone in a foreign country</t>
  </si>
  <si>
    <t>i was feeling pretty pumped by this stage</t>
  </si>
  <si>
    <t>i feel determined at least a little bit by them though i am not</t>
  </si>
  <si>
    <t>i feel really strange right now</t>
  </si>
  <si>
    <t>i feel respected because you are showing appreciation for me for my work for my efforts</t>
  </si>
  <si>
    <t>i really should proof read it too but im feeling rather carefree right now</t>
  </si>
  <si>
    <t>i was preparing to call the vet at this ridiculous hour leeloo was lying on my bed feeling very sorry for herself her breathing slightly laboured and shallow a very concerning sign boy was wandering around the house wondering why i was up and cora was fast asleep on the bed</t>
  </si>
  <si>
    <t>i feel more energetic my swing feels better the year old reserve infielder said saturday</t>
  </si>
  <si>
    <t>i feel truly blessed to have so many amazing readers who love my work</t>
  </si>
  <si>
    <t>im feeling that my aching hips and foggy brain are calling for a nap more than a cooking challenge and i have a feeling that said nap will not be a short one</t>
  </si>
  <si>
    <t>i am feeling so excited</t>
  </si>
  <si>
    <t>i feel uncomfortable at this weight borderline obese according to medical charts but because i also want to reduce my reliance on insulin injections of which i take four per day and i m rather fed up with stabbing myself that many times</t>
  </si>
  <si>
    <t>i really feel that this is a successful one also</t>
  </si>
  <si>
    <t>i feel so nervous i am hoping i dont barf on the starting line</t>
  </si>
  <si>
    <t>i couldnt help but feel relieved and somewhat proud of the loyalty we seemed to understand as the moment passed</t>
  </si>
  <si>
    <t>im feeling discouraged right now as a fiction writer because ive become one of those writers who isnt writing</t>
  </si>
  <si>
    <t>i go to the sleep lab not sure what to expect and feeling a bit anxious</t>
  </si>
  <si>
    <t>i feel peaceful and settled</t>
  </si>
  <si>
    <t>i feel so pathetic when you are around everything is so great and i feel happy but when you arent its like my world is falling</t>
  </si>
  <si>
    <t>i was also beginning to feel incredibly paranoid the imposing and fearsome sorceress had entrusted the talisman with me and i was afraid of misplacing it</t>
  </si>
  <si>
    <t>i feel very rejected</t>
  </si>
  <si>
    <t>i feel overwhelmed depressed and horrified but generally the equanimity of the web mood reigns</t>
  </si>
  <si>
    <t>i still have chemo sessions to go for this round and i still feel lousy</t>
  </si>
  <si>
    <t>ive reached that stage where the more stuff i have the more restless amp unsettled i feel so letting go of stuff is something that i am very keen on doing</t>
  </si>
  <si>
    <t>im feeling sociable today but people are revising</t>
  </si>
  <si>
    <t>i also like feeling like im helping makers live their creative dream by supporting their businesses</t>
  </si>
  <si>
    <t>i feel stupid for only being able to see black and white and no depth</t>
  </si>
  <si>
    <t>i feel like its not my job too anyway because im too stubborn to give in first and too thick skinned to let other people bother me even if it is my own family</t>
  </si>
  <si>
    <t>im feeling optimistic and will soon be finding out my grades for it all</t>
  </si>
  <si>
    <t>i feel really invigorated because i know that the reason im not doing b is that i am doing a</t>
  </si>
  <si>
    <t>i passed girls dressing for the weather in floaty florals or hacked off denim shorts i remembered how wearing this playsuit instantly makes me feel smart and pulled together and more importantly it makes me feel uniquely me</t>
  </si>
  <si>
    <t>i do feel that they are terrific magnificent stupendous extraordinary people that deserve to be told that they do liken to such adjectives i can t</t>
  </si>
  <si>
    <t>i feel its important for me to maintain a strong and regular exercise ethic during this process</t>
  </si>
  <si>
    <t>i feel like im always documenting the giggly side of violet and granted she is pretty giggly but shes actually fairly serious a lot of the time</t>
  </si>
  <si>
    <t>i know is we woke up feeling loving</t>
  </si>
  <si>
    <t>im not feeling deprived at all</t>
  </si>
  <si>
    <t>i love to try new things when im feeling adventurous</t>
  </si>
  <si>
    <t>i loved and it left me feeling utterly helpless</t>
  </si>
  <si>
    <t>i have to admit that i am feeling more than a little bit intimidated by the challenge of homeschooling while also mothering other the three under three</t>
  </si>
  <si>
    <t>i feel so glad that i came to glam</t>
  </si>
  <si>
    <t>im not even half way through it but i feel a keen bond with this girl</t>
  </si>
  <si>
    <t>i feel like this special edition title the twang love it when i feel like this special edition</t>
  </si>
  <si>
    <t>i know you often feel discouraged</t>
  </si>
  <si>
    <t>im feeling slightly shamed for my sluggishness here are two covers for rampant</t>
  </si>
  <si>
    <t>i feel terrified to even leave the apartment fearing that someone might talk to me</t>
  </si>
  <si>
    <t>i park it back there and i cant tell you what a relief it is to feel less paranoid in my sleep than is usual</t>
  </si>
  <si>
    <t>i do feel doubtful about that sometimes but i dont feel like going into it now</t>
  </si>
  <si>
    <t>i cant be bothered to look it up right now and a half glass of wine and suddenly i feel terrific</t>
  </si>
  <si>
    <t>i placed my hand in my pocket hoping i had a dollar in change so i can at least make this poor kid feel like he is doing something useful but i had nothing</t>
  </si>
  <si>
    <t>i feel terrible riding with someone else for fear im slowing them down or taking the joy out of their ride</t>
  </si>
  <si>
    <t>i had several nights in college that i drank too much and did and said some really stupid things only to feel completely humiliated and spend the whole next day calling everyone who i may have interacted with and apologizing</t>
  </si>
  <si>
    <t>i feel like an emotional basket case</t>
  </si>
  <si>
    <t>i feel that this makes me feel deprived and in the end grumpy</t>
  </si>
  <si>
    <t>im feeling a little generous so im like having a six part invention stripped and covered album giveaway with autograph from the six part invention band members rey kaye tag cantong and andy dela cruz</t>
  </si>
  <si>
    <t>i can feel your sweet lips close to mine</t>
  </si>
  <si>
    <t>i want hold onto this feeling cause to dream is a gift cause to love is divine and i know that wont bring me down it will break on through</t>
  </si>
  <si>
    <t>i feel like a innocent teenage girl today</t>
  </si>
  <si>
    <t>i will try not to feel guilty or criticize because he is doing it</t>
  </si>
  <si>
    <t>i immediately go down a path of feeling unloved and unlovable</t>
  </si>
  <si>
    <t>i started thinking to myself what makes me feel glamorous</t>
  </si>
  <si>
    <t>i feel like im being punished because i do</t>
  </si>
  <si>
    <t>i think also i have changed obviously i am making more effort to go to things and make friends i feel less shy and less bothered about peoples judgement of my appearance</t>
  </si>
  <si>
    <t>i remember feeling a little insecure about her approach</t>
  </si>
  <si>
    <t>i actually feel triumphant when i figure some programming thing out</t>
  </si>
  <si>
    <t>i feel elegant card</t>
  </si>
  <si>
    <t>i honestly feel like liz s character aside from being less smart when it comes to people but i feel like we re getting to see everything that comes up right along side of her</t>
  </si>
  <si>
    <t>i am so thankful he did because the last thing i wanted to do was push or make her feel pressured</t>
  </si>
  <si>
    <t>i want to knit a new chocolat jacket but im not feeling thrilled with any of my current wool choices and you know one has to feel that little frisson of excitement to carry oneself forward with anything big</t>
  </si>
  <si>
    <t>i feel like a girl all weepy and crap</t>
  </si>
  <si>
    <t>i think there were only a few things we paid full price for and im happy with what we were able to give to others and not feel like we came out broke at the end of it all</t>
  </si>
  <si>
    <t>i feel like i look suspicious today</t>
  </si>
  <si>
    <t>i feel as though i have a blank canvas and can pick any theme i want</t>
  </si>
  <si>
    <t>i still care but i feel carefree</t>
  </si>
  <si>
    <t>i feel humiliated because you do not know the bullys intention and he cannot make you feel humiliated without your help</t>
  </si>
  <si>
    <t>i still feel incredibly empty</t>
  </si>
  <si>
    <t>im starting to sometimes feel a little jealous</t>
  </si>
  <si>
    <t>i feel a little naughty eating a big meal late at night</t>
  </si>
  <si>
    <t>i feel hopeful in a way i haven t felt in a really long time</t>
  </si>
  <si>
    <t>i toiled up a rather long and seemingly steep drive by now feeling very hot and wondering if i was absolutely bonkers to be doing this</t>
  </si>
  <si>
    <t>i guess i am feeling lonely</t>
  </si>
  <si>
    <t>i enjoyed his music i was still feeling slightly agitated and averse to loud noise</t>
  </si>
  <si>
    <t>i feel heartbroken and devalued</t>
  </si>
  <si>
    <t>i feel much relieved from my stress and feel it preventing me from eating too much</t>
  </si>
  <si>
    <t>i have had to have the day off work because i feel so rotten</t>
  </si>
  <si>
    <t>i feel like i leave a weird first impression with people</t>
  </si>
  <si>
    <t>i is in fact a vampire however the little boy having developed feelings for the girl is reluctant to let her go</t>
  </si>
  <si>
    <t>i don t feel burdened by pei chan</t>
  </si>
  <si>
    <t>ive been feeling terrified about the future</t>
  </si>
  <si>
    <t>i carried that bag for the remainder of my trip and never once did it feel fake in my hand</t>
  </si>
  <si>
    <t>i am home and it is late i feel grumpy</t>
  </si>
  <si>
    <t>i usually feel super guilty which then makes me feel worse so ive been working on allowing myself one of those every now and then</t>
  </si>
  <si>
    <t>i feel like ive learn nothing except how dull annoying amp ignorant most people can be</t>
  </si>
  <si>
    <t>i can already feel the pain forming into a knot of hateful resentment</t>
  </si>
  <si>
    <t>i can t really explain the feeling my body relaxes my breathing becomes less aggravated and i am finally able to cry</t>
  </si>
  <si>
    <t>i fear that my apology will seem trivializing and menial expressing my greif over how i made you feel will seem selfish and promising to never do it again will seem immature</t>
  </si>
  <si>
    <t>i feel overwhelmed by the magazine covers showing the perfectly decorated christmas tree and holiday table settings</t>
  </si>
  <si>
    <t>i told him i was feeling damaged</t>
  </si>
  <si>
    <t>i will feel a little embarrassed about making a math error in public and those of you that just skimmed will go back and find the math error and feel a little guilty</t>
  </si>
  <si>
    <t>we were just about to go into the exam room and i didnt see all my writing materials plus the identification card from the place where i left them</t>
  </si>
  <si>
    <t>i would rather enjoy running at the pace that comes naturally and feels safe then push myself to run faster because thats what matters to other people</t>
  </si>
  <si>
    <t>i feel like i ve damaged my hair</t>
  </si>
  <si>
    <t>i thought i could simply be friends with her and pretend that i didn t feel more than friendly non platonic feelings toward her</t>
  </si>
  <si>
    <t>i sort of experienced this past week just feeling uncertain about my progress with projects and feeling the stress of really missing home</t>
  </si>
  <si>
    <t>i mostly write for me because i enjoy it because i feel passionate about something because i need to get something off of my chest</t>
  </si>
  <si>
    <t>i stepped out of the store i feel morose once again</t>
  </si>
  <si>
    <t>i feel like this project is moving along pretty quickly at this point and i love watching the three colors play together</t>
  </si>
  <si>
    <t>i was feeling reluctant to go back to school especially a year program</t>
  </si>
  <si>
    <t>i feel like i m relying more on myself and trusting myself more than i ever have before</t>
  </si>
  <si>
    <t>i want to be there so badly but it still feels selfish it still feels like something can make us stay here</t>
  </si>
  <si>
    <t>i had long forgotten the feeling of letting go of all inhibitions throwing my arms around and having it be socially acceptable to smash into people i have never met before</t>
  </si>
  <si>
    <t>i feel so amazed when i think about all that has happened because my heart was deeply touched by the banjika school students</t>
  </si>
  <si>
    <t>i am only against the way and some people feel like they rushed into it</t>
  </si>
  <si>
    <t>i had a migraine yesterday that lasted all day and then this morning i woke up feeling ok but by</t>
  </si>
  <si>
    <t>im feeling so damn shitty about myself</t>
  </si>
  <si>
    <t>i feel that egypt is at the verge of violent demonstrations another revolution or civil war</t>
  </si>
  <si>
    <t>i know how u feel about trusting him</t>
  </si>
  <si>
    <t>i am feeling back to myself and i am letting the creative waves flow through me again</t>
  </si>
  <si>
    <t>i feel quite impatient to shunt it all aside already</t>
  </si>
  <si>
    <t>i pretty much stopped feeling embarrassed because people who make me feel embarrassed don t count</t>
  </si>
  <si>
    <t>i feel graceful and almost mythical</t>
  </si>
  <si>
    <t>i discuss more things i actually like because im feeling kind of depressed now</t>
  </si>
  <si>
    <t>i feel rejected by someone i love and this has caused me great heartache and pain</t>
  </si>
  <si>
    <t>i was feeling as though i would be doomed to stay within the confines of my home for the duration of baby s breastfeeding life year</t>
  </si>
  <si>
    <t>i couldn t decipher why it gave me such a gut wrenching feeling in the pit of my stomach but i knew that i hated seeing him emit such misery</t>
  </si>
  <si>
    <t>im done with feeling paranoid terrified on trains and walking home</t>
  </si>
  <si>
    <t>i steal lyrics to express what im thinking or feeling at any given time trusting that the emotion they invoke in me will be conveyed</t>
  </si>
  <si>
    <t>i am feeling fucked</t>
  </si>
  <si>
    <t>i was running i kept imagining people out in the world that are on the streets feeling cold afraid starved and alone</t>
  </si>
  <si>
    <t>i know how it feels to feel hopeless</t>
  </si>
  <si>
    <t>i feel abused disrespected etc</t>
  </si>
  <si>
    <t>i feel pleased they have time together as siblings to indulge this</t>
  </si>
  <si>
    <t>im going to have the days when i feel ecstatic and the ones where i feel like shit</t>
  </si>
  <si>
    <t>i couldn t get over the feeling that they all actually hated me and were just being fake</t>
  </si>
  <si>
    <t>i was feeling ecstatic without remembering my wedding anniversary</t>
  </si>
  <si>
    <t>i no longer have the high fever chills shaking headache lack of appetite and extreme fatigue i must admit that i still feel pretty lousy especially at night</t>
  </si>
  <si>
    <t>i have been immersed in this community for the entirety of my high school career i feel that it is much more socially acceptable to update yourself every summer</t>
  </si>
  <si>
    <t>i still feel really lonely and still i think that being single sucks</t>
  </si>
  <si>
    <t>i was feeling more energetic and happy than i have felt in a long long time</t>
  </si>
  <si>
    <t>ive found myself making the past three years well it still feels strange to be making my own decisions</t>
  </si>
  <si>
    <t>im not okay with this stuff because it makes my hair feel funny and if you know anything about me i am obsessed with my hair</t>
  </si>
  <si>
    <t>i feel that romantic relationships are based on a mutual commitment and i dont expect to be madly in love with my mate every day</t>
  </si>
  <si>
    <t>i depresi n tratando de encontrar un veterinario para mi bebita pues el suyo ya vali xd escuchando you dont know how it feels de tom petty</t>
  </si>
  <si>
    <t>id feel virtuous except i currently feel pretty inadequate</t>
  </si>
  <si>
    <t>i mean my feelings are always sincere i just think part of me tends to repress certain things in order to somehow lessen the blow that will eventually hit when the relationship ends</t>
  </si>
  <si>
    <t>i feel put together and am amazed how well i m handling things</t>
  </si>
  <si>
    <t>i am feeling really weepy today i am sure i will feel better tomorrow xxx</t>
  </si>
  <si>
    <t>i was feeling inspired to start early so i can spend the holiday months enjoying the other wonderful blessings of the season</t>
  </si>
  <si>
    <t>i feel like people are afraid to be around me like it reminds them that it cancer can happen to anyone even them</t>
  </si>
  <si>
    <t>i feel that divine swell of unconditional love when the smell is around me</t>
  </si>
  <si>
    <t>i feel like i cant be bothered to recover recently like if i try not to b p i still end up doing it eventually</t>
  </si>
  <si>
    <t>i feel thus fearful among secured in a dark routine items</t>
  </si>
  <si>
    <t>i wasnt able to run a whole lot and im feeling the result of that long cold hiatus now</t>
  </si>
  <si>
    <t>im beginning to feel less empty the holes are finally disappearing</t>
  </si>
  <si>
    <t>i cant take back my comment about us looking like that soon and while i never knew her and would likely never have seen her again due to nearly never going down pittsburgh i feel badly as my comment was that of a sarcastic nature</t>
  </si>
  <si>
    <t>i asked not quite sure whether i should laugh or feel irate at his bizarre gesture</t>
  </si>
  <si>
    <t>i got a new camera and i treated the whole purchase like a competition to take better photos to find the right one at the right price from the right person and in the end still feels petty</t>
  </si>
  <si>
    <t>i feel lucky that they found it and i feel lucky that i have such competent folks taking care of me</t>
  </si>
  <si>
    <t>i can say though is that i fell briefly into another world for a while and that was good but now i am feeling the echos of discontent that come when you know that something bad happened long ago and you cant do anything about it but you are sad none the less</t>
  </si>
  <si>
    <t>ive not been back to the doctor in a year and it feels so fabulous</t>
  </si>
  <si>
    <t>im feeling soooo lethargic</t>
  </si>
  <si>
    <t>i already feel a tad less frantic over everything</t>
  </si>
  <si>
    <t>i feel furious moviegoers will friend the social network instantly i feel furious a href http www</t>
  </si>
  <si>
    <t>i is feeling too needy and he wants and he doesn t think he can wait</t>
  </si>
  <si>
    <t>im feeling pressured to keep up</t>
  </si>
  <si>
    <t>i could think was man if i ever get a book deal i really wont feel envious again</t>
  </si>
  <si>
    <t>i am tired but eating better and feeling better</t>
  </si>
  <si>
    <t>i wana stop typing now i feel morose</t>
  </si>
  <si>
    <t>i am feeling quite convinced that its time to take the plunge</t>
  </si>
  <si>
    <t>im feeling romantic towards not another relative friend coworker</t>
  </si>
  <si>
    <t>i feel very envious towards soft spoken and ayu girls</t>
  </si>
  <si>
    <t>i feel i did pretty well using things around the house for our party</t>
  </si>
  <si>
    <t>i feel horrible and despite the blonde chirping chip on your shoulder it really does feel more like a boulder on the shoulder</t>
  </si>
  <si>
    <t>i think i handled myself well but i still feel pretty shaken up by it</t>
  </si>
  <si>
    <t>i simply first felt a place of anxiety in my heart and belly area and when i breathed into and made room for these feelings the rich territory of sadness was underneath the fear</t>
  </si>
  <si>
    <t>i dont know whether his presence is the reason why i feel more homesick for the uk than the us or just by being here makes me miss my former home</t>
  </si>
  <si>
    <t>i feel drained after dealing with her</t>
  </si>
  <si>
    <t>im feeling strong ish on the bike</t>
  </si>
  <si>
    <t>i feel like the story was a bit rushed</t>
  </si>
  <si>
    <t>i have often wondered what it must feel like to stand at a podium amongst a crowd of adoring fans and accept the most prestigious award in a chosen field whether it be an astronaut or an athlete</t>
  </si>
  <si>
    <t>i feel the most confident when the popular kids are hanging me up by my underpants after all nothing clears the mind like the icy burn of cotton biting into your anus</t>
  </si>
  <si>
    <t>i dumb down the message because i fear the congregation may not grasp the depth of the message or may feel insulted by its demands</t>
  </si>
  <si>
    <t>i thought that a break in the routine of writing every day would feel strange but in fact it has been surprisingly easy to shake off the discipline of composing my daily missives for this blog</t>
  </si>
  <si>
    <t>i asked the guard and he said its not bangsar village but bsc omg i feel so dumb now</t>
  </si>
  <si>
    <t>i have been feeling my precious little ones kicks and daydreaming of what he will be like</t>
  </si>
  <si>
    <t>i feel like all i watch are kids movies so i will say brave</t>
  </si>
  <si>
    <t>im feeling im still exhausted but i dont have morning sickness so i dont feel like i can complain</t>
  </si>
  <si>
    <t>i walked out of my final exam not feeling ecstatic or relieved or free but shattered cold and in need of a stiff drink</t>
  </si>
  <si>
    <t>i woke up with a runny nose and feeling really awful</t>
  </si>
  <si>
    <t>i don t even go to the gym that much anymore which makes me feel even more frustrated</t>
  </si>
  <si>
    <t>i guess because the drug dose is at the side effects aren t as strong and i feel fine except for the dehydration very slight nausea and tinkling in the tongue and finger tips</t>
  </si>
  <si>
    <t>i hate to say it but most nights i feel detatched from the colbert nation i was once to loyal to</t>
  </si>
  <si>
    <t>i had a feeling she might be it seems that not everybody is thrilled with mrs</t>
  </si>
  <si>
    <t>i woke wed feeling horrible i was very tired at work i had trouble focusing</t>
  </si>
  <si>
    <t>i feel like blogging about target blank world and lunar domination</t>
  </si>
  <si>
    <t>i feel so disturbed and terrified like any other normal citizen</t>
  </si>
  <si>
    <t>i know ive said this before but now i feel like my carefree self again so thats good</t>
  </si>
  <si>
    <t>i feel like he admired her more than me</t>
  </si>
  <si>
    <t>i feel like i m the only one in this shii or sorry relationship</t>
  </si>
  <si>
    <t>i have a lot of interests and feel that the more you can learn the better off youll be</t>
  </si>
  <si>
    <t>i feel so unwelcome at times in my own country</t>
  </si>
  <si>
    <t>im feeling adventurous tj maxx ross marshalls or maybe kohls</t>
  </si>
  <si>
    <t>ill admit to feeling a little nervous</t>
  </si>
  <si>
    <t>i hated the feeling and hated having the stress dominate my weekend</t>
  </si>
  <si>
    <t>i was feeling a bit adventurous so i also made spun sugar decorations for the top another new technique</t>
  </si>
  <si>
    <t>i feel very vain and excited</t>
  </si>
  <si>
    <t>ive felt ashamed of the way ive always craved boys attention and would do almost anything to get it feeling inadequate if i didnt receive it</t>
  </si>
  <si>
    <t>i feel like i m a cranky nagging bitch</t>
  </si>
  <si>
    <t>im feeling a little underchallenged and keen to move on to the next level</t>
  </si>
  <si>
    <t>i feel like ive got a real handle on it like its an unpleasant thing that must be dealt with but life is otherwise so good that its more hassle than tragedy</t>
  </si>
  <si>
    <t>im rewarded by a nice loud slap on my ass and i moan as i feel the delicious burn spread throughout the whole area</t>
  </si>
  <si>
    <t>i want to experience peace and happiness is a thought of feeling victimized in line with that</t>
  </si>
  <si>
    <t>i was feeling doubtful ive received some beautiful heart full messages and affirmations that sharing my process so openly online is benefitting others as well</t>
  </si>
  <si>
    <t>i blog as i write in my new vintage dungarees check out best leeds for great vintage clothes with a unique feel no they didnt ask for that but there such a cool shop thankyou for listening well i hope people are listening</t>
  </si>
  <si>
    <t>i am listening to a tender song and enjoying the fact that it makes me feel tender</t>
  </si>
  <si>
    <t>i feel blamed and i want to be alone so i don t have to hear that but i can t ignore her forever</t>
  </si>
  <si>
    <t>i feel it like all addictions as a longing for love</t>
  </si>
  <si>
    <t>i feel that i m never satisfied with the magic</t>
  </si>
  <si>
    <t>i took advil before and i still feel like i have been beaten up</t>
  </si>
  <si>
    <t>i always try to find positives when i feel the cranky coming out in me</t>
  </si>
  <si>
    <t>i got some weird low level bug that made me feel lousy for two days without ever actually making me sick</t>
  </si>
  <si>
    <t>i love the way spring feels and am eager for the grass to green up some</t>
  </si>
  <si>
    <t>i feel ugly and under appreciated</t>
  </si>
  <si>
    <t>i feel this longing for the kitchen</t>
  </si>
  <si>
    <t>i kinda wish i was feeling more artistic lately</t>
  </si>
  <si>
    <t>i read about successes others are having in blog monetization and i feel frustrated with myself</t>
  </si>
  <si>
    <t>i feel determined and confident</t>
  </si>
  <si>
    <t>i have been so stressed about college and money and work that i feel like i have no time to sleep anymore and i am constantly feeling cranky and basically put out</t>
  </si>
  <si>
    <t>i finally got someone to fax something to someone else maybe perhaps on monday so i might possibly save between ten and twenty dollars if ol denial care is feeling benevolent</t>
  </si>
  <si>
    <t>i always had this feeling that if accepted medication i was accepting defeat</t>
  </si>
  <si>
    <t>i always feel like i am rushed everywhere i go</t>
  </si>
  <si>
    <t>i have had always sought to do go back to those memories on those nights those evenings when i opened my palms closing my eyes trying to feel those long tender soft fingers in between</t>
  </si>
  <si>
    <t>i have found that a lot of the time when you feel energetic and want to just throw the paint about madly it really doesnt come out that great</t>
  </si>
  <si>
    <t>i feel like shes so low and already dropped and braxton hicks are so frequent that i just know labor is soon</t>
  </si>
  <si>
    <t>i actually debated not having any coffee today because it can spike insulin levels but i feel so exhausted it just happened</t>
  </si>
  <si>
    <t>i feel pissed off and angry</t>
  </si>
  <si>
    <t>i want to be respected but i want them to feel loyal to me because they know i will have their back</t>
  </si>
  <si>
    <t>i feel more respected by dh amp more respectful of him</t>
  </si>
  <si>
    <t>i must admit that i do feel rather virtuous in abstaining whilst others are scoffing their burgers and chips</t>
  </si>
  <si>
    <t>i also feel that student comprehension is acceptable</t>
  </si>
  <si>
    <t>i feel fab wearing these</t>
  </si>
  <si>
    <t>i have known the feeling of being ignored by people to who claim to care about me i have been yelled at by people who claim to care about me i have been used by people who claim to care about me</t>
  </si>
  <si>
    <t>im so tired of feeling so useless of feeling like i cant achieve anything of feeling like my dreams wont come true of feeling like dreams dont exist</t>
  </si>
  <si>
    <t>i am not feeling scared of either working on the latter and ignoring the former until absolutely necessary seems to be the way forward</t>
  </si>
  <si>
    <t>i do feel totally distraught over my work or moments when i am frustrated or criticized or put down but at the end of the day none of that matters because i love it and i know i always will</t>
  </si>
  <si>
    <t>i had a feeling they were equally as nervous as we were</t>
  </si>
  <si>
    <t>i feel like i know how smart she is and she still surprises me with the things she does every once in a while</t>
  </si>
  <si>
    <t>i know that and i also know they can t turn off their feelings for me but i m petrified of entering into a bond for the fear of the ending the pain and the heartbreak that stabs me every time i get close and potentially could break those i care so much about</t>
  </si>
  <si>
    <t>i am carrying her warmth and friendship around my shoulders and it makes me smile and feel so glad and happy to have found a friend like mel</t>
  </si>
  <si>
    <t>i feel like its very mellow living</t>
  </si>
  <si>
    <t>i feel like my brain is going to leak out of my ears pretty soon</t>
  </si>
  <si>
    <t>i feel like after this everyone hated justin so much he had to drop out</t>
  </si>
  <si>
    <t>i cry and i laugh and i feel and i yearn and i cry and i am tortured and i get a myriad of different signals and i know this has to affect you somehow you ve done enough to show something i m just not sure what</t>
  </si>
  <si>
    <t>i feel like a liar and a fake</t>
  </si>
  <si>
    <t>im feeling miserable today</t>
  </si>
  <si>
    <t>i feel pretty good and i don t have any early warning symptoms</t>
  </si>
  <si>
    <t>i had to know what she was feeling whether or not she was angry as me</t>
  </si>
  <si>
    <t>i feel like the one who is being blamed and the one who would get upset if problems arose in the future</t>
  </si>
  <si>
    <t>i was looking forward to the next schedule and i was feeling a bit energetic to do some domestic tasks which i find tiring</t>
  </si>
  <si>
    <t>i had a feeling i was on my way there this time so i am glad i went in to the doctor and he got me on medicine before it progressed into pneumonia</t>
  </si>
  <si>
    <t>i really feel humiliated</t>
  </si>
  <si>
    <t>i feel troubled too because of my s i z e that i am never pleased with</t>
  </si>
  <si>
    <t>i sit here it feels like such a perfect day to share it</t>
  </si>
  <si>
    <t>i will start to feel hopeful again when i start working toward my goals again</t>
  </si>
  <si>
    <t>im feeling hesitant to make this video because i get hit pretty hard emotionally every year by the commemoration of it</t>
  </si>
  <si>
    <t>i feel so privileged to be a part of</t>
  </si>
  <si>
    <t>i feel when i put another day between myself and that parking lot makes it all worthwhile</t>
  </si>
  <si>
    <t>i feel like the naughty housewife secretly watching the shirtless highschooler cut the grass</t>
  </si>
  <si>
    <t>i hope all your days are filled with things that make you feel thankful</t>
  </si>
  <si>
    <t>i feel appalled by this decision of the congress government in the state to change the name of the district to that of the late ap cm dr</t>
  </si>
  <si>
    <t>im now feeling very festive and ready for christmas</t>
  </si>
  <si>
    <t>when the neighbour of a friend of mine was stabbed to death by thieves in kabwe they stole his van</t>
  </si>
  <si>
    <t>i started to feel worthless and overwhelmed</t>
  </si>
  <si>
    <t>i have the niggling feeling that she kind of has to be superhumanly gracious</t>
  </si>
  <si>
    <t>i guess i am just feeling intimidated because i am so new at all this</t>
  </si>
  <si>
    <t>i sit again feeling devastated with no one to blame but myself</t>
  </si>
  <si>
    <t>i should feel pretty devastated right now but all i feel is this overwhelming sense of peace and pride in the decision that ive made</t>
  </si>
  <si>
    <t>i woke up still u feeling unreasonably paranoid</t>
  </si>
  <si>
    <t>i was unable to sleep last night due to sinus pressure and just feeling lousy</t>
  </si>
  <si>
    <t>i feel everything is in control then i am ok</t>
  </si>
  <si>
    <t>i feel more uncertain now than before</t>
  </si>
  <si>
    <t>i might need someone to carry some heavy bags for me now and then but one thing i am not well i d like to think so is needy or clingy just because i tell you how i feel if i contact you regularly and tell you how i m feeling it s not because i m needy</t>
  </si>
  <si>
    <t>i feel that as time goes on im becoming less trusting</t>
  </si>
  <si>
    <t>i desperately suppressed the urge to laugh feeling it would be terribly rude to show amusement when she was working so hard but doing so made it difficult to breathe as i laid face down in the headrest and i quietly gasped for air</t>
  </si>
  <si>
    <t>i told her that once one person decided to stop believing in normal and just be themselves then maybe that awareness would spread to the other kids and they would start feeling free to be themselves as well</t>
  </si>
  <si>
    <t>i am thrilled with the way my skin and hair feel if you are like me you are skeptical</t>
  </si>
  <si>
    <t>i am truly sorry even if it s because right now i feel like i m getting my shitty karma back</t>
  </si>
  <si>
    <t>i am grateful for being made to feel special talented and unique by so many kind people friends and family</t>
  </si>
  <si>
    <t>i feel totally lost in this havoc</t>
  </si>
  <si>
    <t>i feel i am uncertain</t>
  </si>
  <si>
    <t>i just push through other days i feel ok and on the worst days i absolutely dread it and feel uncomfortable</t>
  </si>
  <si>
    <t>i feel like im on the brink of paranoid induced tears because my body is all tingly like im on some drugs</t>
  </si>
  <si>
    <t>i call in i get poor service and i feel like your agents are annoyed that i have called in with a problem</t>
  </si>
  <si>
    <t>i finally feel resolved to it and am past the point of preventing it</t>
  </si>
  <si>
    <t>i couldnt resist while im feeling so festive</t>
  </si>
  <si>
    <t>i feel like theres so much going on but nothings being resolved nor is revenge even happening</t>
  </si>
  <si>
    <t>i feel quite pleasant somewhat manic and very strongly in need of voiding my bladder</t>
  </si>
  <si>
    <t>i now sleep less and feel much more lively and energetic throughout the day then when i had slept longer</t>
  </si>
  <si>
    <t>i might not have said the same thing but now im feeling really peaceful about it</t>
  </si>
  <si>
    <t>i feel kind of weird writing about this because i suppose it s not something i talk about a lot</t>
  </si>
  <si>
    <t>im writing this i feel as though im falling into that play by play boring trap of most race reports so ill stop here</t>
  </si>
  <si>
    <t>i guess you dont realize how silly i often feel to be so devoted to a man who loves me when it fits into his schedule</t>
  </si>
  <si>
    <t>i feel unhappy u asked me why</t>
  </si>
  <si>
    <t>i listen to myself and evaluate how a situation makes me feel if i m feeling pressured or oppressed by someone or uncomfortable about doing something i put on the brakes</t>
  </si>
  <si>
    <t>im excited but im also starting to feel pretty nervous about being a mommy</t>
  </si>
  <si>
    <t>i feel like it is important to capture our lives and tell our story</t>
  </si>
  <si>
    <t>im feeling envious of my pregant co workers</t>
  </si>
  <si>
    <t>i am aware of his feelings make sure he gets to do fun things etc</t>
  </si>
  <si>
    <t>i feel after venting to a notebook is amazing</t>
  </si>
  <si>
    <t>i feel like these are all dangerous reasons</t>
  </si>
  <si>
    <t>i feel embarrassed to have to dedicate one of my posts to this issue but i see it as my duty to clarify certain fundamental points of etiquette that all ladies should bare in mind</t>
  </si>
  <si>
    <t>i was wishing i had someone to go with because i didnt want to feel alone</t>
  </si>
  <si>
    <t>i am feeling needy so i thought id post pics of all the yarns i want to acquire this year</t>
  </si>
  <si>
    <t>i feel really outgoing now im making fun of myself ill change with my door open when theres no one home</t>
  </si>
  <si>
    <t>i can smell the homey feeling there and i just love it ok its true</t>
  </si>
  <si>
    <t>i am allergic to bees so i am feeling a bit groggy</t>
  </si>
  <si>
    <t>i will have a cup of green tea in the afternoon too with no added sugar when i m feeling stressed at work</t>
  </si>
  <si>
    <t>i came back feeling really buzzy and quite eager to get out there and perform this stuff to</t>
  </si>
  <si>
    <t>i should have i am feeling in real festive fettle</t>
  </si>
  <si>
    <t>i feel so jaded my heart has become saturated with discontent and my soul is drowning in scornfull tears</t>
  </si>
  <si>
    <t>i feel about slutty cheese</t>
  </si>
  <si>
    <t>i told her that i guess i am just destined to live my life feeling crappy every day</t>
  </si>
  <si>
    <t>i have realized i was too busy and or tired to feel depressed in the last month or two and now its back with a vengeance</t>
  </si>
  <si>
    <t>i hate the thought of anyone feeling pressured or uncomfortable at the event or obligated in any way to buy</t>
  </si>
  <si>
    <t>im feeling quite determined about these and as a result have put no further pressure on myself aside from my plans for my art</t>
  </si>
  <si>
    <t>i feel delicious social media blackout of return of kings</t>
  </si>
  <si>
    <t>i have realized a several points about this topic of healthy talent and i feel they would be valuable points to share with the aspiring a href http www</t>
  </si>
  <si>
    <t>i said im not feeling pressured to write for anyone but me</t>
  </si>
  <si>
    <t>i feel so stupid writing my feelings on this blog but nobody sees it</t>
  </si>
  <si>
    <t>i am feeling is also a blossoming eager anxiety</t>
  </si>
  <si>
    <t>i feel really unimportant and insignificant in a few peoples lives at the moment and second best in other peoples</t>
  </si>
  <si>
    <t>i think i just feel lucky st url http www</t>
  </si>
  <si>
    <t>i have had in years and feeling almost bouncy</t>
  </si>
  <si>
    <t>i think he was not only feeling betrayed his elizabeth kissed that pirate and disheartened the pearl had gone the thing that might help to save his father but a certain amount of disgust at himself</t>
  </si>
  <si>
    <t>i feel rather disturbed righ tnow</t>
  </si>
  <si>
    <t>i feel greedy and all too american all too consumer</t>
  </si>
  <si>
    <t>i still feel like my efforts are sometimes piddly compared to others but i was actually impressed with myself yesterday</t>
  </si>
  <si>
    <t>i remember the feeling from when i broke my foot</t>
  </si>
  <si>
    <t>i will truly feel like this has been a missed opportunity for me selfishly</t>
  </si>
  <si>
    <t>i hate feeling that way and very much wish that i could be one of the outgoing people who didnt care what anyone thought of them or appear that way</t>
  </si>
  <si>
    <t>i feel like i try to make sure that i m aware of my surroundings and know what s happening around me</t>
  </si>
  <si>
    <t>i dont know what has been wrong with me the past few days i almost feel homesick and i havent even left for australia yet</t>
  </si>
  <si>
    <t>i feel the need to tell all yoga curious people out there a few things about going to a class</t>
  </si>
  <si>
    <t>i recognize that feeling dumb is a necessary part of learning new things there s only so much time i m willing to spend struggling to read a book that makes me feel like an idiot</t>
  </si>
  <si>
    <t>i usually joke around to deal with my health but the way i am feeling lately i have been very depressed because it seems like i get one thing started to straighten out and another thing starts up or i end up with something else</t>
  </si>
  <si>
    <t>i feel a bit disappointed but when i hear of talk to those who are just dying to promote i feel like an asshole because i feel so greedy and selfish</t>
  </si>
  <si>
    <t>i am again feeling that overwhelming sense of loss as i try to find words to etch them with the fond memories i built with you</t>
  </si>
  <si>
    <t>i feel that as an artistic person the ability to expand beyond just a musical instrument or song format iscrucial to your right brain</t>
  </si>
  <si>
    <t>i feel overwhelmed i m going to count my blessings and carry on</t>
  </si>
  <si>
    <t>i am feeling reasonably sociable for three reasons</t>
  </si>
  <si>
    <t>i dont know but i feel that smug pugs like this one are quite repugnant</t>
  </si>
  <si>
    <t>i feel expelled omitted unimportant</t>
  </si>
  <si>
    <t>i was feeling a little creative tonight and with all of the halloween designs i have done recently i wanted to pretty it up a little</t>
  </si>
  <si>
    <t>i always feel something tender and soft when reading this story though the flower is always inconsistent though hes too young to know how to love her they have tamed each other</t>
  </si>
  <si>
    <t>i feel so much love and warmth inside but i could never let it out just like a balloon i feel like i would make an obnoxious fart noise before flying across the room to my shriviled death with nothing in return</t>
  </si>
  <si>
    <t>i feel cheated i ve put aside my beloved writing to secure the day job only to have my creative side feel robbed and extinct probably feeling second best</t>
  </si>
  <si>
    <t>i hear and see james clapper talk about the nsa leak i feel disgusted</t>
  </si>
  <si>
    <t>i also feel like i am being ignored</t>
  </si>
  <si>
    <t>i have been blissfully tortured with the overwhelming feeling of romantic love sprinkled with the disdain that comes with being unable to shout to the mountain tops who what when where why and how i am loving</t>
  </si>
  <si>
    <t>i still have not received any letter from moe and i admit that im starting to feel slightly troubled about it</t>
  </si>
  <si>
    <t>i knew this was difficult feeling so helpless men always want to fix things and this was something he could not fix</t>
  </si>
  <si>
    <t>i see them i want to stare but then i feel so rude that i make a point not to stare and then i miss all the fun</t>
  </si>
  <si>
    <t>i feel dull and lacking in energy</t>
  </si>
  <si>
    <t>i feel like a jolly ranger right now</t>
  </si>
  <si>
    <t>i do feel awkward wearing summer ish clothes during autumn</t>
  </si>
  <si>
    <t>i feel in writing rather than talking even though i know talking is the more sincere polite and respectful manner in which to do it</t>
  </si>
  <si>
    <t>i feel very virtuous saying savings but it is really just your bank account</t>
  </si>
  <si>
    <t>i feel awfully greedy asking everyone to hold my virtual hand while i pray and hope that this pregnancy is for real and healthy</t>
  </si>
  <si>
    <t>i woke up with and went to bed feeling each night surprised me but excited me as i was fully present with my children from before the sun went up until after it went down</t>
  </si>
  <si>
    <t>i would open my eyes from time to time and see them and i remember feeling so groggy and foggy that i thought to myself i feel like i m on drugs</t>
  </si>
  <si>
    <t>i want is a little respect from those people who doesnt know my worth who doesnt even think that though i laugh so loud im still human with feelings like any other people in this world i should still deserves to be respected</t>
  </si>
  <si>
    <t>i stayed home and didn t get out i would feel awful</t>
  </si>
  <si>
    <t>i do it more for others because i can avoid conflict feel hateful amp vengeful make it seem like im all fine amp dandy amp then everyone moves on</t>
  </si>
  <si>
    <t>i talk about it with others where i feel safe and heard</t>
  </si>
  <si>
    <t>i had been feeling sad lately because i miss them and miss getting to see them</t>
  </si>
  <si>
    <t>im feeling a lil sad</t>
  </si>
  <si>
    <t>i feel so emotionally damaged and cannot stop thinking about him still mostly stupid memories not understanding and how much of a dumb ass i am</t>
  </si>
  <si>
    <t>i was just concentrating on the job which i feel dumb saying because the job itself wasnt anything to extensive</t>
  </si>
  <si>
    <t>i feel like im on a tragic spiral in some sad greek drama the only thing that dies in the end is my heart</t>
  </si>
  <si>
    <t>ive been feeling for awhile and he looked at me with a surprised look and said is that you</t>
  </si>
  <si>
    <t>i ever anticipated and i feel very inadequate most days</t>
  </si>
  <si>
    <t>i still feel my lips hurt but i know it won t last long lts look at the fact that its sexy and i am confident in my own skin and guess what i don t care</t>
  </si>
  <si>
    <t>i was feeling so crappy and tired</t>
  </si>
  <si>
    <t>i feel strong capable and want to be around people the next i find myself alarmingly vulnerable and emotional desiring only to be near the girls</t>
  </si>
  <si>
    <t>i am prepared to do as i feel it is an injustice to our sweet luke</t>
  </si>
  <si>
    <t>i just feel hot then it is more likely to be hormonal or medications</t>
  </si>
  <si>
    <t>i feel lucky to have been a part of it</t>
  </si>
  <si>
    <t>id also say what i found difficult was the idea of talking about myself without feeling selfish and boring</t>
  </si>
  <si>
    <t>i would feel nothing during the procedure but it would not be pleasant afterwards</t>
  </si>
  <si>
    <t>im feeling particularly neurotic</t>
  </si>
  <si>
    <t>ive been feeling so rushed lately with not enou</t>
  </si>
  <si>
    <t>i have cared to much about how other people feel and out of fear of making them feel uncomfortable i take it on and walk around with it</t>
  </si>
  <si>
    <t>i ended up feeling very miserable</t>
  </si>
  <si>
    <t>im feeling guilty for not napping</t>
  </si>
  <si>
    <t>i feel like a hamster who hopped on a wheel to go for a walk and is now running like mad and i want so badly to get off of this damned wheel because its spinning out of control but i dont know how to stop myself and im exhausted and dont get anything done</t>
  </si>
  <si>
    <t>i thought we were moving back into good times where americans were feeling so hopeful about their their economic futures</t>
  </si>
  <si>
    <t>i have tried to keep these kind of large so that you can feel a little of how gorgeous it is</t>
  </si>
  <si>
    <t>i didnt feel rushed or like i was eating up his time</t>
  </si>
  <si>
    <t>i try to tell myself to shutttttupppp because its not like that but it still feels impolite of me to be there</t>
  </si>
  <si>
    <t>i feel like i have so much to give and so much love to give and that i cant because there is no one who wants it and everyone i offer it to isnt too keen</t>
  </si>
  <si>
    <t>i feel really smart like i have beat the system when my complete dinner is cooking in two crock pots in the morning or at least by noon</t>
  </si>
  <si>
    <t>i woke up from that feeling a bit troubled</t>
  </si>
  <si>
    <t>i feel unwelcome in my own home and how although ive been in work for about weeks i have only been paid twice because maxine and jim refused to believe that students dont pay tax</t>
  </si>
  <si>
    <t>i can t even begin to imagine the pain that transpeople feel at our society s ferocious attempts to disappear them</t>
  </si>
  <si>
    <t>i feel lost again but then again we must all be lost or confused in some form or another right</t>
  </si>
  <si>
    <t>i was scared you see and feeling pretty beaten</t>
  </si>
  <si>
    <t>i feel ashamed of me</t>
  </si>
  <si>
    <t>i feel like precious time was wasted recycling a handful of conflicts over and over and meanwhile all sorts of things just fell by the wayside</t>
  </si>
  <si>
    <t>i feel the loving presence of my parents daily even though they have both been physically dead for almost two decades now</t>
  </si>
  <si>
    <t>i doubt devon or any of you who feel offended will accept my apology</t>
  </si>
  <si>
    <t>i actually feel like i had a pretty productive week</t>
  </si>
  <si>
    <t>i saw things be discounted time and again left me feeling like i would never have my experiences simply be accepted especially when there is something difficult about them</t>
  </si>
  <si>
    <t>i always feel rude using these uncomfortable with summoning people via a bell</t>
  </si>
  <si>
    <t>i am glad i don t live in paris anymore it still gave me a nice nostalgic feeling that convinced me to go back to paris for a visit sometime soon</t>
  </si>
  <si>
    <t>i never get enough sleep i feel cranky all the time my exercise regimen is nonexistent i never have enough time</t>
  </si>
  <si>
    <t>i got her a year ago may it was obvious that there was a severe neurological issue going on that we were not aware i did feel anxious at times</t>
  </si>
  <si>
    <t>i carry scroggin and water with me everywhere to have when i feel myself getting shaky</t>
  </si>
  <si>
    <t>i feeling rubbish i really was not impressed with my appearance either</t>
  </si>
  <si>
    <t>im a tuxedo cat much the likes of stan but i feel my superior intelligence and ability to cough up hairballs almost on demand will give me an edge in the famous cat industry</t>
  </si>
  <si>
    <t>i feel i liked the old building because that is where i used to meet all the people but now looking at the state of the old building it is a timely gift from god</t>
  </si>
  <si>
    <t>i think we all feel unloved at some point or another</t>
  </si>
  <si>
    <t>i feel a special connection with gary sinise after he and his lt</t>
  </si>
  <si>
    <t>i forgive myself that ive accepted and allowed myself to resist something that i cannot change just because it feels unpleasant and it is not what i usually do</t>
  </si>
  <si>
    <t>im an adult sort of and i shouldnt have to feel embarrassed about that</t>
  </si>
  <si>
    <t>i feel very happy to find myself in this city where most of the people wear trench coats</t>
  </si>
  <si>
    <t>i woke up after a night of on amp off sleep a lot of killer cramping and some really weird dreams feeling ok</t>
  </si>
  <si>
    <t>i was getting fatter i was having anxiety attacks and constantly feeling as if my job was threatened if i didnt put in the hours or enough face time i was miserable monday through friday and therefore making others around me just as miserable</t>
  </si>
  <si>
    <t>i think too much about how i sit how my voice sounds if i ve gotten any food on my mouth and the feeling that i need to make my way around to everyone so as not to be rude</t>
  </si>
  <si>
    <t>i feel that i am supportive to their needs and have been able to provide them with the tools they need to be successful</t>
  </si>
  <si>
    <t>i feel tortured amp tormented by inadequacy tonight may</t>
  </si>
  <si>
    <t>i feel as if vital organs have been ripped from my body</t>
  </si>
  <si>
    <t>i feel like im being assaulted by green</t>
  </si>
  <si>
    <t>i can feel like the world is a blank piece of paper and let your wild imaginations paint it the way you like</t>
  </si>
  <si>
    <t>i think i just over think everything until i feel depressed about it</t>
  </si>
  <si>
    <t>i find that i am left feeling much more satisfied and with much fewer cravings for not so healthy food when i eat this way</t>
  </si>
  <si>
    <t>i often play the role of a loquacious hunters always feel superior to others than he who long off than he beautiful really a flower plug in cow dung and marry him though he be like a big grievance</t>
  </si>
  <si>
    <t>i love the colours its such an easy dress to throw on for days im feeling super lazy on</t>
  </si>
  <si>
    <t>i have not mentally recovered and to be honest i am feeling so resentful right now i think it will take days before i can relax</t>
  </si>
  <si>
    <t>i feel a little funny calling these reviews since they are really just my commentary and not the well researched and scholarly pieces professional movie reviewers use but the term seems to have come to mean quite a range of things including personal commentary so there you have it</t>
  </si>
  <si>
    <t>im also a person who laughs and makes awkward jokes while she feels awkward hello legs up</t>
  </si>
  <si>
    <t>i cant believe im feeling so jaded right now</t>
  </si>
  <si>
    <t>i no longer feel quite so stupid a href http seanajvixen</t>
  </si>
  <si>
    <t>i didn t really feel belonged with the other much more talented list of people</t>
  </si>
  <si>
    <t>i feel it has a valuable place</t>
  </si>
  <si>
    <t>i myself will very likely vote for him even if i feel dissatisfied with some things he has or has not done because i cannot abide allowing the republican candidate winning the presidency</t>
  </si>
  <si>
    <t>i like going to the prison to serve percent of the time i feel completely helpless without any answers for the enormous problems i hear but those moments force me to realize that i am not god and only he can heal save and restore</t>
  </si>
  <si>
    <t>i feel so annoyed sometimes</t>
  </si>
  <si>
    <t>i feel like going on strike oshiomhole delicious toolbar no width height return false img src http www</t>
  </si>
  <si>
    <t>i trust makes me feel worthless</t>
  </si>
  <si>
    <t>im feeling a little dazed but ive also had much worse migraine hangovers</t>
  </si>
  <si>
    <t>i asked several friends how they feel divine life has advanced them</t>
  </si>
  <si>
    <t>i really am feeling horribly irritable and a little bit depressed</t>
  </si>
  <si>
    <t>i am really excited about this prospect and even though i got the feeling that she wasnt convinced enough to hire me</t>
  </si>
  <si>
    <t>im still feeling pretty low and demotivated including ups</t>
  </si>
  <si>
    <t>i like that even the definition applying to heirloom fruit or vegetables conveys the feeling of privilege for having something superior or unusual something that isnt found every day</t>
  </si>
  <si>
    <t>id feel adequately special but not committed</t>
  </si>
  <si>
    <t>i feel distracted by too much stuff too many things catching my attention when i would like quiet</t>
  </si>
  <si>
    <t>i don t feel frustrated anymore from the fierce us media campaign against egypt because the more they attack us the more we know that we are on the right track</t>
  </si>
  <si>
    <t>i was feeling scared i walked to the back of the square and stood next to three very tall unsmiling women officers who were keeping an eye on the crowd</t>
  </si>
  <si>
    <t>i can t help but feel thankful when i think of it like this</t>
  </si>
  <si>
    <t>i do still feel like i m somewhere in the s the roads are extremely dangerous the pavements are dirty and uneven and the main streets are covered with signs on the walls advertising everything</t>
  </si>
  <si>
    <t>i am feeling quite smug and happy with myself for sticking to it and have found a few days where i am not hungry at all</t>
  </si>
  <si>
    <t>im sitting in the gallery with people coming in and out i feel very creative and expressive and the work that i do under those conditions is usually more dramatic than what i would have done in my studio</t>
  </si>
  <si>
    <t>i feel a bit lousy about how badly ive done the last two days but i am trying to just ignore it and continue on etc etc</t>
  </si>
  <si>
    <t>i had been feeling quite stressed at school before the holidays study month but ethel my best friend managed to see it and asked me if i was all right</t>
  </si>
  <si>
    <t>i still feel it should have been cheaper but i feel only so much haggling is acceptable</t>
  </si>
  <si>
    <t>i have been doing a lot of thinking lately and i find that although i have no regrets and i believe everything i have done and all that has happened was fate i cannot help but feel distraught about my lack of progress</t>
  </si>
  <si>
    <t>i kind of feel like keeping most pregnancy talk updates here but im just not sure</t>
  </si>
  <si>
    <t>i think i won the fight maybe but he fought well and is a class act clearly l is friendly and easy with you and you feel friendly and easy with him</t>
  </si>
  <si>
    <t>i feel that i exude the ora of an eager passionate and willing young man if ever given the opportunity to work</t>
  </si>
  <si>
    <t>i believe i am essentially going to drag it off and my better half will never know that i sort of forgot all about making her feel treasured and loved</t>
  </si>
  <si>
    <t>im already feeling really scared about it</t>
  </si>
  <si>
    <t>i feel like such a vain little shit posting this</t>
  </si>
  <si>
    <t>i enjoy reading usually and austins getting into it as well but there are honestly times i feel overwhelmed</t>
  </si>
  <si>
    <t>i feel it is very petty that as a group we can not all agree to the word god being a general term for the purposes of pledging to the flag</t>
  </si>
  <si>
    <t>i feel the environments kinda messy</t>
  </si>
  <si>
    <t>i feel very excited and grateful this design finally found success</t>
  </si>
  <si>
    <t>i feel over sociable over comfortable</t>
  </si>
  <si>
    <t>i think you should feel happy because we are here with you</t>
  </si>
  <si>
    <t>i really don t know if he feels bad but i know that being a human being like i am he might be feeling bad inside but he is not showing it</t>
  </si>
  <si>
    <t>im feeling excited to spend so much time with holly</t>
  </si>
  <si>
    <t>i feel more affectionate and thoughtful</t>
  </si>
  <si>
    <t>i dont know about anyone else but when i feel truly horrible about myself i cant do anything at all let alone make a life changing plan</t>
  </si>
  <si>
    <t>i would use my weight as protection and as an intimidation factor when i was feeling insecure or triggered</t>
  </si>
  <si>
    <t>i feel funny yes it has come full circle the feeling of funny still remains despite recent explosion of emotions</t>
  </si>
  <si>
    <t>im glad i can go on vacation in a week and not feel so uptight</t>
  </si>
  <si>
    <t>i feel like super woman</t>
  </si>
  <si>
    <t>i thank god for giving me enough strength to face and overcome this sentiment i feel for giving me a loving and understandable husband who is always there for me</t>
  </si>
  <si>
    <t>i feel opinions should all be respected but not always have to be accepted</t>
  </si>
  <si>
    <t>i love the country life but i am feeling very homesick for noise and people</t>
  </si>
  <si>
    <t>i feel that over the semesters of me having to continuously do research i have gotten slightly better but there s still more i need to brush up on due to the fact that i will have to do a lot more research throughout my discipline</t>
  </si>
  <si>
    <t>i am feeling a bit smug at the moment</t>
  </si>
  <si>
    <t>once at midnight</t>
  </si>
  <si>
    <t>i am of the sort who enjoys the solitude in a moment and feels depressed about it the next moment</t>
  </si>
  <si>
    <t>i feel that my knowledge is valued and that i am trusted to do what s most important these comments underline a few key points perspective expectations trust and pressure</t>
  </si>
  <si>
    <t>i had grown up feeling isolated and being frustrated that i had to depend on only myself</t>
  </si>
  <si>
    <t>i almost feel impatient that she hasnt moved on yet i thought it was just me being strange as i got over my grandfathers death pretty quickly however her brother and mother seem to be ok now too</t>
  </si>
  <si>
    <t>i mean how can a girl who has no man feel pressured by one or a few</t>
  </si>
  <si>
    <t>i remember feeling shocked sad angry then shocked again devastated hopelessly depressed furious confused and every other emotion possible</t>
  </si>
  <si>
    <t>i will think of something else feel all passionate about that and then it too would stop</t>
  </si>
  <si>
    <t>i feel extremely needy and lonely at the same time</t>
  </si>
  <si>
    <t>im tired of not feeling but i wonder how numb would you have to be to shoot a little kid</t>
  </si>
  <si>
    <t>i just got back from coffee with alexis who ive been subbing for at halifax dance for the past weeks and i cant remember ever feeling more valued</t>
  </si>
  <si>
    <t>i sat on my bed which looks directly into my bathroom i d feel so frustrated that just around the corner were some vast improvements in the look of the bathroom but from my vantage point i couldn t see any of it</t>
  </si>
  <si>
    <t>im feeling very optimistic about this coming year so much has transformed in my life and there is so much beauty and joy coming to all of us i truly believe</t>
  </si>
  <si>
    <t>i just feel so jealous</t>
  </si>
  <si>
    <t>i know and feel assured that everything will work out and that god really does have things under control</t>
  </si>
  <si>
    <t>i can sit here and throw a pity party by myself because i m feeling lonely at night or i can make the best of that alone time and fulfill other enjoyments such as catching up on tv reading journaling or catching up via technology with friends</t>
  </si>
  <si>
    <t>i feel rotten for that but i was so mad at the whole situation i could have thrown a temper tantrum myself</t>
  </si>
  <si>
    <t>i still feel like im getting away with something naughty</t>
  </si>
  <si>
    <t>i wouldn t feel offended</t>
  </si>
  <si>
    <t>i do feel slightly terrified to have a girl though</t>
  </si>
  <si>
    <t>i guess my detector on god is that whenever someone uses what they feel as evidence instead of what they think as evidence or what they can prove as evidence im very very skeptical</t>
  </si>
  <si>
    <t>i understood all languages now and i have to admit feeling a ittle irritated at the words he uused to describe me</t>
  </si>
  <si>
    <t>ive tried and tried and every single person i hang out with i just feel like everything about it is fake</t>
  </si>
  <si>
    <t>i the only one who feels a little disturbed every time he says bambina</t>
  </si>
  <si>
    <t>i was feeling anything but submissive</t>
  </si>
  <si>
    <t>i feel bad saying this because i should be happy but i dont think this way that im going is for me anymore</t>
  </si>
  <si>
    <t>i was feeling unhappy for the whole week because i was feeling inferior as compared to people around me</t>
  </si>
  <si>
    <t>i feel like i would get sincere encouragement from other runners but i wouldn t expect that of reed</t>
  </si>
  <si>
    <t>i really feel impressed of the lord to tackle these topics</t>
  </si>
  <si>
    <t>i know fb can make you feel very unloved</t>
  </si>
  <si>
    <t>i spring ready for spring but not feeling the boring pastels</t>
  </si>
  <si>
    <t>i compensate the city only fans singing i hope manchester city fans know when a hat trick of the day i hear them singing in the stands higher than name i was really a warm feeling maybe im not so fond smile but my heart was really happy</t>
  </si>
  <si>
    <t>i absolutely love this skinny fiber it is doing wonders for me and i feel fabulous</t>
  </si>
  <si>
    <t>i have been on a bit of a contemporary binge at the moment but feeling not entirely satisfied i delved into saving june</t>
  </si>
  <si>
    <t>i feel like a woman title bookmark at delicious rel nofollow target blank img src http www</t>
  </si>
  <si>
    <t>im feeling a bit emotional peeps excuse me ya</t>
  </si>
  <si>
    <t>i started to feel very scared</t>
  </si>
  <si>
    <t>i feel less accepted than those in the lgbt community because not only do i get looks of displeasure from the so called normal people but most of the disapproval comes from the community you d imagine i could actually connect with</t>
  </si>
  <si>
    <t>i have always referred to as teaching heavy working hard spending time researching attending to details and never feeling satisfied that i knew enough on any topic</t>
  </si>
  <si>
    <t>i am feeling quite rebellious right now posting while at work</t>
  </si>
  <si>
    <t>i ever feel impressed with me</t>
  </si>
  <si>
    <t>i feel so cranky and disconnected</t>
  </si>
  <si>
    <t>i feel like i have shaken and shifted and adjusted and morphed and fashioned myself into whatever whoever was needed around here to make things run smoothly and had absolutely nothing in the tank left to offer anyone else especially myself or god</t>
  </si>
  <si>
    <t>i feel a little frightened of them</t>
  </si>
  <si>
    <t>i wanna stop being this person who feels unwelcome in her own skin</t>
  </si>
  <si>
    <t>i have had this nagging feeling for a long time that i have been trusting in the wrong thing</t>
  </si>
  <si>
    <t>i mean you go from feeling absolutely one way to being uncertain confused lost and then finally just totally wanting something different</t>
  </si>
  <si>
    <t>i am feeling a little less intimidated by technology</t>
  </si>
  <si>
    <t>i feel like youre really stubborn and that you dont like to show your feelings</t>
  </si>
  <si>
    <t>i feel like my house is still cute</t>
  </si>
  <si>
    <t>i feel strongly impressed to hold on to this oldie for something down the road</t>
  </si>
  <si>
    <t>i could feel him strong and steadfast inside my beating heart encouraging me to serve another person regardless of the sacrifice</t>
  </si>
  <si>
    <t>i feel like the lord is refining me and supporting me in large and simple trials</t>
  </si>
  <si>
    <t>i feel that a collage education is a very valuable tool and i an proud of the degrees i have earned however i do feel that an academic art education can hinder the intuitive side of creating artwork while it forces the mechanical aspects of art making</t>
  </si>
  <si>
    <t>i hope for those who resonated to do this as often as you feel it is a wonderful way of integrating your heart resonance into every day life</t>
  </si>
  <si>
    <t>i has proven himself a lost cause too many times already hellip changmin can hear the smirk in that voice and he feels disgusted</t>
  </si>
  <si>
    <t>i went to al anon amp talked to my sponsor about what ive been feeling lately amp my problems amp he assured me that i was making progress</t>
  </si>
  <si>
    <t>i feel so dumb for being honest</t>
  </si>
  <si>
    <t>i feel hesitant towards going to work</t>
  </si>
  <si>
    <t>i reachad home to find that my baby had not been bathed and fed</t>
  </si>
  <si>
    <t>i no longer feel like a weepy mad woman on the edge</t>
  </si>
  <si>
    <t>i could feel the longing stares of the young teenage women in the tribe as they took in the five of us</t>
  </si>
  <si>
    <t>i would start to get a handle on things again feel optimistic again bake some bread then it would all fall apart again</t>
  </si>
  <si>
    <t>i would feel so completely ungrateful if i didnt take a moment to recognize the miracle that has happened in my life today</t>
  </si>
  <si>
    <t>i think for some people you know knowing that they can think about that they want and if they have good feelings then maybe they can get there that is certainly a very pleasant way to go through life and for some people that can help them get to their destination</t>
  </si>
  <si>
    <t>i feel like i impressed them with some of my answers to questions and about my qualifications</t>
  </si>
  <si>
    <t>i made a snarky comment about not posting hourly lack of sleep reports on facebook then felt pretty bad about it since i probably hurt some feelings in my defense i was pretty exhausted and my filter seemed to be down</t>
  </si>
  <si>
    <t>i feel that we haven t resolved much of everything</t>
  </si>
  <si>
    <t>i feel about my real dad my violent ex my stepfaters cancer my love for simon all those woment that try to steal ppls partners and more on me and my nightmare</t>
  </si>
  <si>
    <t>i sit here holding this precious gift feeling the warmth and weight of his body on mine listening to the gentle rhythm of his sleepy breathing i am full of love and gratitude</t>
  </si>
  <si>
    <t>i still feel stressed sometimes when i think about it but its not all consuming</t>
  </si>
  <si>
    <t>i feel very triumphant at the moment</t>
  </si>
  <si>
    <t>i was thinking maybe he finally was settling into his new routine and feeling more content and full and therefore sleeping longer</t>
  </si>
  <si>
    <t>i find myself fantasizing about the same old things feeling agitated and bent out of shape for no good reason</t>
  </si>
  <si>
    <t>i got home i was feeling pretty crappy</t>
  </si>
  <si>
    <t>i tried it on and it fits and makes me feel gorgeous so its a whole world of win</t>
  </si>
  <si>
    <t>im happy that i go to bed each night feeling satisfied with work ive completed doing something i love i really do appreciate my customers who are all so lovely and patient with me as i do my best to catch up on everyone</t>
  </si>
  <si>
    <t>i feel glad and proud myself i could answer some complicated questions that i can t ever been done before</t>
  </si>
  <si>
    <t>i feel useless and i guess im one</t>
  </si>
  <si>
    <t>i feel really thankful for that and yes i might sing a different tune when i feel crappy about the baby weight once gummy is here</t>
  </si>
  <si>
    <t>i feel so glad because i have successfully managed to change their opinions about foreigners</t>
  </si>
  <si>
    <t>i sang it when i was taking the shower this morning and then suddenly i wondered if any of my flat mates feel annoyed with my singing</t>
  </si>
  <si>
    <t>i say no i feel guilty width px height px bookmark</t>
  </si>
  <si>
    <t>i feel so helpless right now and im so worn out from this roller coaster</t>
  </si>
  <si>
    <t>i feel sociable amp pleasant amp like i might actually be nice to be around there is no one around me</t>
  </si>
  <si>
    <t>i have learned a lot this past year and as i have probably mentioned several times through the blog i feel very blessed that i ended up in the city for work after years of working outside of the city</t>
  </si>
  <si>
    <t>i spent most of the lecture feeling rather amused by things like the lecturer pronouncing nbs in this utterly hilarious manner</t>
  </si>
  <si>
    <t>i feel that it s worthwhile to patronize their restaurant</t>
  </si>
  <si>
    <t>i hope this will encourage me to set aside proper time to use blogging as a creative medium as well because i feel im neglecting a very useful tool</t>
  </si>
  <si>
    <t>i feel theyre so much more tragic</t>
  </si>
  <si>
    <t>i can not help this feeling i am more considerate care of the owner</t>
  </si>
  <si>
    <t>i am tired of feeling so fearful and unprepared</t>
  </si>
  <si>
    <t>i won t feel so gloomy</t>
  </si>
  <si>
    <t>i am hoping we will all feel slightly less threatened</t>
  </si>
  <si>
    <t>i ask myself is this real or my feeling fake</t>
  </si>
  <si>
    <t>ive experienced a botched spinal tap where i was leaking spinal fluid for days let me tell you the feeling of your brain sloshing into your skull is not pleasant surprisingly enough</t>
  </si>
  <si>
    <t>i think it is due to the birth of evee thinking of this coming sunday gives me a slight feeling of melancholy</t>
  </si>
  <si>
    <t>i feel respected by my co workers</t>
  </si>
  <si>
    <t>im feeling rebellious so im going to do nothing more than read and a href http lieseli</t>
  </si>
  <si>
    <t>i came away feeling really positive and bubbly about how i was feeling</t>
  </si>
  <si>
    <t>i was feeling lonely or sad or left out i always turned to books</t>
  </si>
  <si>
    <t>i feel like dek and i are being very proactive by starting to sell our furniture even if it means being a little uncomfortable for a few weeks and shipping our stuff starting now even if that means my outfits will be less than exciting for a while</t>
  </si>
  <si>
    <t>i could feel that the scenery was getting even more gorgeous</t>
  </si>
  <si>
    <t>ive unintentionally lost a stone and a half recently and i feel much more comfortable wearing bodycon so ive been stocking up on a few motel dresses</t>
  </si>
  <si>
    <t>i didn t factor in the low light levels at that site though so shutter speeds were far too long for good sharp images and because i was feeling rotten my reflexes were also far too slow</t>
  </si>
  <si>
    <t>i am feeling quite morose</t>
  </si>
  <si>
    <t>i feel comfortable directing the blog to those few</t>
  </si>
  <si>
    <t>i don t know why i have this feeling that you are kind and caring</t>
  </si>
  <si>
    <t>i feel so honoured</t>
  </si>
  <si>
    <t>i was feeling really very troubled in the fitting room when i could not determine whether the shorts would be too small for me</t>
  </si>
  <si>
    <t>i know it isnt healthy but sometimes i just feel like i cant feel anything at all and the adrenaline of doing something dangerous makes me feel something anything</t>
  </si>
  <si>
    <t>i feel ignored abandoned rejected and unseen</t>
  </si>
  <si>
    <t>i can have all these feelings that is fine they can co exist but right now i need to be the functional person that cannot have these feelings</t>
  </si>
  <si>
    <t>i don t feel anxious or weird</t>
  </si>
  <si>
    <t>i sunders background score thrills while jomon thomas cinematography gives it a classy feel the movie is technically rich</t>
  </si>
  <si>
    <t>i feel more eager to leave home leave everyone i know and travel to a far remote god forsaken place for long periods of time</t>
  </si>
  <si>
    <t>i feel so mournful but things are going well</t>
  </si>
  <si>
    <t>i have gotten this quote on a day i wasnt feeling cranky tired and impatient</t>
  </si>
  <si>
    <t>i got home i was feeling quite distraught</t>
  </si>
  <si>
    <t>ill feel resentful instead of asking mike to help with the dishes which when i finally ask he will happily do</t>
  </si>
  <si>
    <t>i wasted one fucking year feeling unhappy every fucking day</t>
  </si>
  <si>
    <t>i need to stop being so moody and pessimistic all the time gah makes me feel like such an ungrateful bitch sigh sorry for being so pensive these days</t>
  </si>
  <si>
    <t>i feel slutty for what i did</t>
  </si>
  <si>
    <t>i wanna tell you so bad about how i really feel but if i brought up the topic again youll prolly be pissed at me</t>
  </si>
  <si>
    <t>i begin to feel discouraged i get my prayer journal and begin to write things down that i am grateful for</t>
  </si>
  <si>
    <t>i was not dressed up and didnt feel all that sociable so we ended up leaving to watch saved</t>
  </si>
  <si>
    <t>im doing this just to give me that confidence i need want in summer the confidence to wear short shorts and a bikini without feeling like a whale plus i like how much more lively i feel when im slightly skinner</t>
  </si>
  <si>
    <t>i guess if she feels confident in me i can feel confident in myself</t>
  </si>
  <si>
    <t>i was feeling playful and wanted to lick it off but carl just got irritated and showered</t>
  </si>
  <si>
    <t>i only got hours sleep and im feeling very lethargic at the moment</t>
  </si>
  <si>
    <t>i am trying to get motivated with the next chapter of the challenge fic but i am feeling kind of morose today possible result of a raging hangover from last night</t>
  </si>
  <si>
    <t>im feeling more invigorated after writing this post</t>
  </si>
  <si>
    <t>i feel that time is so precious i need to make the most out of it</t>
  </si>
  <si>
    <t>i must admit my answer leans towards the negative and i feel pained rather infuriated too</t>
  </si>
  <si>
    <t>i feel the senator should apologize for these dangerous claims i know more about politics than to expect as much</t>
  </si>
  <si>
    <t>i can add to that except that i think ill leave the photos until tomorrow night when ill feel a bit more like being jolly</t>
  </si>
  <si>
    <t>i am feeling a bit agitated that mark is still waiting for the doc to develop a plan of attack</t>
  </si>
  <si>
    <t>i want to say i only want you to be happy but deep inside i feel greedy like im actually saying i want to be happy</t>
  </si>
  <si>
    <t>i still feel crappy but it s nicer out here by the pool</t>
  </si>
  <si>
    <t>some boys not cueing in the dining hall</t>
  </si>
  <si>
    <t>i feel i resolved everything and i feel content now</t>
  </si>
  <si>
    <t>i don t feel glamorous anymore kangna ranaut i don t feel glamorous anymore kangna ranaut a href http www</t>
  </si>
  <si>
    <t>i feel like someone who is compassionate will see everyone regardless of ability or disability as equal and will assist either when the moment is clear or when the person asks for help</t>
  </si>
  <si>
    <t>i feel like she has not thus far been incredibly supportive of him in his time of need</t>
  </si>
  <si>
    <t>i feel selfish when i get teary eyed because what right do i have to feel this way</t>
  </si>
  <si>
    <t>i feel calm peaceful light and liberated</t>
  </si>
  <si>
    <t>i feel disheartened by the loss of potential</t>
  </si>
  <si>
    <t>i feel like that part of me is repressed</t>
  </si>
  <si>
    <t>i created my blog because i am feeling a little homesick for hawaii</t>
  </si>
  <si>
    <t>i hope avril isnt reading this and crying because id feel so devastated</t>
  </si>
  <si>
    <t>i just chose this poem because perhaps i m feeling a bit melancholy</t>
  </si>
  <si>
    <t>im currently feeling a little troubled</t>
  </si>
  <si>
    <t>i know exactly what they are feeling and i want to help them by supporting family house</t>
  </si>
  <si>
    <t>i have always had a small but firm streak of defiance if i feel that i have been wronged and if labels agencies etc</t>
  </si>
  <si>
    <t>i came across some videos about it that i will share below and feel free to comment</t>
  </si>
  <si>
    <t>i was a kind mom and let my son have the cardigan to help keep him warm i ended up feeling pretty cold</t>
  </si>
  <si>
    <t>i go to bed feeling positive amp happy</t>
  </si>
  <si>
    <t>i know both of them i feel assured whenever i leave my dog in the house with them</t>
  </si>
  <si>
    <t>i feel is torture to endure then tortured ill be tortured let me die</t>
  </si>
  <si>
    <t>i feel free official release teaser iframe allowfullscreen allowfullscreen frameborder height src http www</t>
  </si>
  <si>
    <t>i feel so relieved that i could still saved some money though i worked for not a long period</t>
  </si>
  <si>
    <t>im feeling quite positive about my decision too</t>
  </si>
  <si>
    <t>i feel the caress of a gentle breeze as i continue breathing slowly and deeply</t>
  </si>
  <si>
    <t>i want to be in the future years some of you made me feel amazing and some of you are the best friends i could ever ask for</t>
  </si>
  <si>
    <t>i feel more creative than ever</t>
  </si>
  <si>
    <t>i am on vacations so i shouldnt be so harsh with myself i shouldnt feel miserable and instead feel relaxed</t>
  </si>
  <si>
    <t>i really messed up amp made someone feel very unloved because of my actions</t>
  </si>
  <si>
    <t>i love how i feel when i see my images i m married to another wonderful photographer who enjoys testing new ideas with me and i love how my clients feel with they see theirs</t>
  </si>
  <si>
    <t>i feel so empty as if my life has been spinning around nothing but school and home</t>
  </si>
  <si>
    <t>i asked feeling a little startled</t>
  </si>
  <si>
    <t>i know that everyone dreads sitting in the dental chair many patients feel assaulted as soon as they hear the drill</t>
  </si>
  <si>
    <t>i was able to sneak in a little power nap but im still feeling pretty groggy</t>
  </si>
  <si>
    <t>i feel like day by day im becoming more uptight and the less i am making an initiative to be fun</t>
  </si>
  <si>
    <t>im already feeling pressured</t>
  </si>
  <si>
    <t>i feel pretty smart a href http</t>
  </si>
  <si>
    <t>i still feel all shaken up about it</t>
  </si>
  <si>
    <t>i want him to have the best missionaries possible and i want her to feel successful</t>
  </si>
  <si>
    <t>i feel empty i feel cold i feel all alone</t>
  </si>
  <si>
    <t>i feel my life is all in vain maybe it s time for me to jack it in maybe it s time for me to track it in maybe it s time for me to halt</t>
  </si>
  <si>
    <t>i am so sick of feeling like people in america just dont care about the rich and corrupt individuals that we elect</t>
  </si>
  <si>
    <t>i feel smug or i feel irritated</t>
  </si>
  <si>
    <t>i am feeling really good more weeks to go and we will be meeting this baby girl</t>
  </si>
  <si>
    <t>i wore my new outfit to work felt better in it but had this lingering feeling that i cant be content to stay in this size</t>
  </si>
  <si>
    <t>i thought about how much more bleary eyed caring for an infant feels when you have delicate surgery and a post operative infection requiring two solid days of intravenous anti biotics</t>
  </si>
  <si>
    <t>i think i should refrain from stating i actually enjoy school holidays because i really feel troubled when i know school holidays is near</t>
  </si>
  <si>
    <t>i feel your tender touch</t>
  </si>
  <si>
    <t>i feel like my job as an artist photographer creator is to make people more curious about their own lives and the things going on around them</t>
  </si>
  <si>
    <t>i never want to know the feeling of giving up a beloved pet because my child is allergic</t>
  </si>
  <si>
    <t>i always feel a little hesitant to write a complaint about my roommates on my blog as i fear that people will think i complain too much</t>
  </si>
  <si>
    <t>i knew without ever having to feel the sting that this person wasnt a loyal friend</t>
  </si>
  <si>
    <t>i feel a whisper a friendly voice start to rise indulge until your hearts content and pay no mind</t>
  </si>
  <si>
    <t>i give lots of my personal money away to those people but i feel our nation is not using its wealth in a generous and caring way</t>
  </si>
  <si>
    <t>a very close friend of mine died i read it in the newspaper i didnt know what to do and thought about it the whole day</t>
  </si>
  <si>
    <t>i have learn to accepted my feelings for my charming handsome seto sama</t>
  </si>
  <si>
    <t>i feel like i shouldnt drag unpleasant things out in front of an audience mostly composed of strangers</t>
  </si>
  <si>
    <t>i feel like i am so selfish and insecure</t>
  </si>
  <si>
    <t>i could not help but feel melancholy at its arrival</t>
  </si>
  <si>
    <t>i feel more like i am just shy and have some anxiety but nothing like aspergers</t>
  </si>
  <si>
    <t>i was on holidays</t>
  </si>
  <si>
    <t>i almost feel slightly suspicious about such a degree of organisation in italy</t>
  </si>
  <si>
    <t>i feel like he is disappointed in me because i worry too much but sometimes my anxieties are completely out of my control</t>
  </si>
  <si>
    <t>i dress up ahaan with whatever i have at home instead of investing the time to rent a costume for a fancy dress function at school i feel super cool about my abilities to be creative</t>
  </si>
  <si>
    <t>i am very young to know all these right now i am feeling so scared</t>
  </si>
  <si>
    <t>i walk away feeling shamed and pissed</t>
  </si>
  <si>
    <t>im not feeling even an ounce of the petty sibling rivalry type of mom loves me more</t>
  </si>
  <si>
    <t>i want is to feel good</t>
  </si>
  <si>
    <t>i supposed whenever the world gets the better of you you feel not at all bothered about giving your whole but you mustn t allow insignificant moments or thoughts to bring you down until you stop pursuing what you enjoy best in my case writing</t>
  </si>
  <si>
    <t>i feel hesitant to buy it</t>
  </si>
  <si>
    <t>i found that when i feel the dating is pressured or formal i become a lot more self conscious and focus on myself instead of getting to know the woman</t>
  </si>
  <si>
    <t>i didnt feel shitty yesterday</t>
  </si>
  <si>
    <t>i wake up bored and dead but feel doomed to repeat it again</t>
  </si>
  <si>
    <t>i am glad we got on the horse cart though we went on roads off the proper bicycle trail which made our trip out to the two pagodas feel more adventurous</t>
  </si>
  <si>
    <t>i had a wonderful day and a fabulous birthday tea in the evening with my children and hubby spoiling me and making me feel special</t>
  </si>
  <si>
    <t>i feel the need to entertain others to be charming to win approval and regard in this way</t>
  </si>
  <si>
    <t>i guess he feels shamed by my insistance that he think fairly</t>
  </si>
  <si>
    <t>i feel so stressed out and im not one to get stressed out i normally just get to point where i just think screw it and i dont do it anymore</t>
  </si>
  <si>
    <t>i had asked conservative americans if they still feel loyal towards president bush</t>
  </si>
  <si>
    <t>i feel remorseful because i have disappointed those who supported me especially my wife who is sitting beside me and the baby who is coming into the world soon he said in a speech in kwun tong restaurant</t>
  </si>
  <si>
    <t>i didnt want him to hear me cry or scream and i could feel that things were going to get ugly in that room pretty quick</t>
  </si>
  <si>
    <t>i am energetically pursuing my goals or i feel agitated and unable to sit still</t>
  </si>
  <si>
    <t>i feel very safe and at home near them</t>
  </si>
  <si>
    <t>i don t want to be responsible for awkward date nights booked on my advice neither am i going to blow it for you and reveal the intricacies of the plot but i am going to share how it made me feel hopeful</t>
  </si>
  <si>
    <t>i feel is one of the hardest parts of dance to perfect</t>
  </si>
  <si>
    <t>i notice it feels fantastic</t>
  </si>
  <si>
    <t>im even feeling more calm</t>
  </si>
  <si>
    <t>i hopped on a plane feeling completely isolated sad terrified hopeful and excited all at the same time</t>
  </si>
  <si>
    <t>i feel so devoted to my relationship and to myself which luckily go hand in hand for me</t>
  </si>
  <si>
    <t>i am feeling very comfortable and i really love the team i work with</t>
  </si>
  <si>
    <t>i feel embarrassed to admit it because i am a fashion designer</t>
  </si>
  <si>
    <t>i want to inflict pain pain like i m feeling i want to damage as i am damaged</t>
  </si>
  <si>
    <t>i feel you imagine only the most pathetic of me</t>
  </si>
  <si>
    <t>i feel yet around him i feel pathetic and unhappy</t>
  </si>
  <si>
    <t>i played video games as an excuse against me for any little thing i did wrong if he gave me chores to do and i forgot he would go into a rage and try to make me feel guilty for not being good enough</t>
  </si>
  <si>
    <t>i feel im the most disturbed person ive ever met</t>
  </si>
  <si>
    <t>i want to freshen and enliven the indoor air and feel energized and invigorated</t>
  </si>
  <si>
    <t>i thought the best way to handle it was to make the elder aware and discuss the situation before feelings got hurt and things got out of hand</t>
  </si>
  <si>
    <t>i just need to rant right now i feel so ignored in life my friends are too busy for me when we hang out we do have fun but only occasionally do we get the chance plus i always seem to be the one organising things or at least partially involved</t>
  </si>
  <si>
    <t>i tried to ignore it and be happy and i am happy some of the time but the thing is i feel fake</t>
  </si>
  <si>
    <t>i was starting to feel pretty crappy from my chest but it was a nice day so a gentle stroll was welcome</t>
  </si>
  <si>
    <t>i feel lucky that all we lost was power</t>
  </si>
  <si>
    <t>i feel embarassed humiliated sad miserable submitted by a href http www</t>
  </si>
  <si>
    <t>i start to feel shaky and unsure first off i accept that is exactly how im feeling at that moment instead of trying to push those emotions away</t>
  </si>
  <si>
    <t>i was having a bad day and was feeling so discouraged</t>
  </si>
  <si>
    <t>i feel very respected by the way youve listened to me just now or im feeling uneasy and tense with you like maybe i said something that offended you we convey valuable feedback while exploring our relationship with another person</t>
  </si>
  <si>
    <t>i was a child it made me feel rejected</t>
  </si>
  <si>
    <t>when you kill yourself with work and see the number of slakers wandering around</t>
  </si>
  <si>
    <t>i have with this cream is that firstly its very expensive and i feel like im also paying for the elegant packaging amp bottle</t>
  </si>
  <si>
    <t>i find out for the umpteenth time that im completely helpless at such a task and all i can do is feel a little defeated at the fact that my life is vastly insignificant</t>
  </si>
  <si>
    <t>i know their is more out there in life for you if you find yourself feeling hopeless or purposeless or anything like that</t>
  </si>
  <si>
    <t>i was feeling disillusioned with intelligence or culture snobs and i found someone who was intellectual in the right sort of way interested in ideas and the possibility of becoming better</t>
  </si>
  <si>
    <t>i love going in busy chat rooms when i am feeling particularly sociable which i must confess is quite often</t>
  </si>
  <si>
    <t>i were both given a thumbs up and as usual the compliments made me feel like a real winner even if we all know in the real world a compliment on your blood pressure isn t really up there with cute shoes</t>
  </si>
  <si>
    <t>i simply allow myself to feel intimidated</t>
  </si>
  <si>
    <t>i feel wonderful and blissful and content</t>
  </si>
  <si>
    <t>i am also left feeling thankful that the baby girl went to a couple who are so delighted to have her</t>
  </si>
  <si>
    <t>i suppose i would have gotten used to it if i was using it for more than an hour a day but were back where i started and i feel my computer is ning nong friendly again</t>
  </si>
  <si>
    <t>i are trying to move on from this and feel hopeful for the future and our next pregnancy</t>
  </si>
  <si>
    <t>i was feeling rather hopeless about us about how big a deal this seemed when it shouldnt have</t>
  </si>
  <si>
    <t>i started the day feeling extremely sorry for myself</t>
  </si>
  <si>
    <t>i was feeling pretty strong and was preparing myself to put the pressure on during the second half of the bike</t>
  </si>
  <si>
    <t>i am feeling dangerous and daring with fashion and i want to snap some fingers and give some cat calls to those who have fashion balls in my book</t>
  </si>
  <si>
    <t>i feel very fearful</t>
  </si>
  <si>
    <t>i feel safe with her with everything</t>
  </si>
  <si>
    <t>i would prefer a colorful platter with hot spices whenever i am feeling dull and low</t>
  </si>
  <si>
    <t>i saw the one i crushed i feel stress to the max and stunned for a few minutes</t>
  </si>
  <si>
    <t>i feel a welcomed trend coming on</t>
  </si>
  <si>
    <t>ive been waking up everyday feeling so heartbroken for the last week</t>
  </si>
  <si>
    <t>i feel so amazed at the wonder of god this morning</t>
  </si>
  <si>
    <t>i am just so thankful that i can breathe and feel truly at peace trusting in my father to take care of everything</t>
  </si>
  <si>
    <t>i dont get excited i dont feel carefree</t>
  </si>
  <si>
    <t>i have several plans for more works in the future but as a medium sound itself is just something thats so hard to master and as an artist i find myself wanting to touch and feel as many artistic mediums as possible</t>
  </si>
  <si>
    <t>i feel as though i m in a lift on the th floor and the cable just broke</t>
  </si>
  <si>
    <t>i just always feel insecure about myself regardless of messages like dont be</t>
  </si>
  <si>
    <t>i feel nervous and stressed and tired</t>
  </si>
  <si>
    <t>i would like to feel convinced to believe that being in a state of change of openness was the best i can do the best anyone can do</t>
  </si>
  <si>
    <t>i feel like everyone else should be considerate of me on the road when i m not willing to do the same</t>
  </si>
  <si>
    <t>i usually like a quick fix and feel a little disheartened when i don t get it when will this all be better</t>
  </si>
  <si>
    <t>i was thinking about monkeys today as im sure you do often too and i started to feel a little resentful</t>
  </si>
  <si>
    <t>i cant really get more into detail because i already returned the book to the library but my feeling is that if ana had been isolated in a house for most of her life with a woman who hated and mistreated her the interpersonal and emotional damage should have been far worse and much more long term</t>
  </si>
  <si>
    <t>i feel so much more reassured about my purchase when the person i am talking to obviously knows their product and is keen to help me fix my problem and not just sell me something</t>
  </si>
  <si>
    <t>i feel like i am being victimized</t>
  </si>
  <si>
    <t>ill feel fab yah but im not right now so im just a ball of freaking out so im also reading up on babyness lynn let me use her book so when a ladys egg is released it can stay alive and well and ready to be fertilized for up to hours</t>
  </si>
  <si>
    <t>i wouldn t feel left out that lady is so sweet</t>
  </si>
  <si>
    <t>i am feeling more appreciative now especially when javier is growing up learning to walk n talk</t>
  </si>
  <si>
    <t>i am feeling so confused allaner wong</t>
  </si>
  <si>
    <t>i cant say that i know right now and i can say that i do feel more skeptical about such things but i dont doubt that some day ill understand it in a more holistic way</t>
  </si>
  <si>
    <t>i feel like some times in my life i overlook how supportive and amazing my friends really are</t>
  </si>
  <si>
    <t>im feeling stressed or upset</t>
  </si>
  <si>
    <t>i want to feel proud of where i live even it isnt my own house</t>
  </si>
  <si>
    <t>i have those moments i write because for the moment the light goes on and i write for the feeling i get when i push back from the desk wrung out exhausted weary but feeling great</t>
  </si>
  <si>
    <t>i was hanging out with zach at one point and there was this girl that i have very strong feelings about and zach said ok i m gonna give you this song</t>
  </si>
  <si>
    <t>i wake up feeling like all of my efforts have been in vain and the things i sought to gain from all this are still beyond my reach</t>
  </si>
  <si>
    <t>i have tried exercise but have stopped because i feel so discouraged due to lack of change</t>
  </si>
  <si>
    <t>i feel shocked to have been treated in this way she says</t>
  </si>
  <si>
    <t>i know i am in love with you is the ache i feel in my heart for you the worry i feel for you caring for you more than i care for myself</t>
  </si>
  <si>
    <t>i look at this list sometimes i feel amazed at all ive come through but mostly i just feel sad</t>
  </si>
  <si>
    <t>i climbed up on that tank feeling like i belonged in the world and with nothing other then determined presence i found it surprisingly easy to melt through his resistance</t>
  </si>
  <si>
    <t>i feel like such a lame blogger lately</t>
  </si>
  <si>
    <t>i broke it off with a long distance beautiful but married man monday morning and was feeling heartbroken as well</t>
  </si>
  <si>
    <t>i started to feel really fucked up</t>
  </si>
  <si>
    <t>i feel entertained and even educated</t>
  </si>
  <si>
    <t>i feel it is vital to know initially that no on the internet guarantee of results will assure you something</t>
  </si>
  <si>
    <t>i never know how to react when i get stuff i always love it but i feel kinda insincere sometimes</t>
  </si>
  <si>
    <t>im glad i dont feel regretful</t>
  </si>
  <si>
    <t>i feel confident that they will be diligent in their efforts to see that my books will be represented with excellence</t>
  </si>
  <si>
    <t>i read my own comment to it through only one eye as i always feel cringey and shy seeing old comments mine is the one from patience yes thats right my middle name is patience and i used it online for a couple of years before going to sarah which is my professional nom de plume</t>
  </si>
  <si>
    <t>i feel so contented happy</t>
  </si>
  <si>
    <t>i some days feel like a dinosaur cranky and bad breath included</t>
  </si>
  <si>
    <t>once a friend had pushed me and i had fallen on to a window which then broke i was taken to tthe principals office and he accused me of having broken the window</t>
  </si>
  <si>
    <t>i was feeling slightly amorous</t>
  </si>
  <si>
    <t>i feel a little foolish at the moment even a little embarrassed</t>
  </si>
  <si>
    <t>i know it is really hard on him to not be here i think he feels like he misses out on a lot with our sweet girl</t>
  </si>
  <si>
    <t>ill pay for one month when i want to play and after that ill let the sub lapse if theres nothing new to do if i feel satisfied</t>
  </si>
  <si>
    <t>im feeling so jolly and happy filled with so much great feelings</t>
  </si>
  <si>
    <t>i remember feeling so peaceful and relaxed</t>
  </si>
  <si>
    <t>i go to school after having a horrible morning and i feel like i am meing hated on my every and i feel alone and i always have been and i am emotionaly very far away from everyone else</t>
  </si>
  <si>
    <t>i feel so giggly as i feel so much as a newbie to this regular food blogging world and i am overwhelmed with all these lovely blogs and my task to keep up with them</t>
  </si>
  <si>
    <t>i feel the gentle fit is great for other reasons comfort and no panty lines</t>
  </si>
  <si>
    <t>i was once nominated as an officer cadet in the armed forces and my name was cancelled on the list of nominees of those who were sent to kenya for training</t>
  </si>
  <si>
    <t>i tried to explain how i was feeling to people they would often look confused or try to change my approach and attitude to problems</t>
  </si>
  <si>
    <t>i feel that heartless bitch gravity start to pull me back down but someone grabs my arm and sits me down</t>
  </si>
  <si>
    <t>ive been feeling lonely</t>
  </si>
  <si>
    <t>i really don t want to be a burden and feel needy anymore</t>
  </si>
  <si>
    <t>i feel so angry to be borne in this family</t>
  </si>
  <si>
    <t>i opted to shrug it off but lately i kinda feel how he distances himself from me how he sometimes selectively not hear me when i talk and most of the time he makes me feel unwelcome with his words and gestures</t>
  </si>
  <si>
    <t>i feel like the writer wants me to think so and proclaiming he no longer liked pulsars is a petty and hilarious bit of character</t>
  </si>
  <si>
    <t>i feel proud of them</t>
  </si>
  <si>
    <t>im focusing on small goals to start feeling productive again</t>
  </si>
  <si>
    <t>i feel like handing out my treats to the owner and instructing him or her to take advantage of the dog s desires you have something he considers valuable now you can train him to do what you want him to do</t>
  </si>
  <si>
    <t>i found myself feeling distracted</t>
  </si>
  <si>
    <t>im like standing there feeling humiliated by myself</t>
  </si>
  <si>
    <t>i ask this person to stop bringing up politics or at least keep them friendly without offending him her or making him her feel unwelcome</t>
  </si>
  <si>
    <t>i could spend the rest of my life with but feel completely complacent towards</t>
  </si>
  <si>
    <t>i had a feeling this was the way things were going to play out but even im surprised that it happened so quickly</t>
  </si>
  <si>
    <t>i understand now how people still say that they feel unloved even after their partner did everything they could</t>
  </si>
  <si>
    <t>i feel fearful and misunderstood</t>
  </si>
  <si>
    <t>i didn t want to imagine those hands anywhere near any part of my body and secretly hated myself for feeling anything at all when the situation between colin and i was far from resolved</t>
  </si>
  <si>
    <t>i feel more stress pressured and uneasy when im with them</t>
  </si>
  <si>
    <t>i feel like a moronic idiot</t>
  </si>
  <si>
    <t>i really really hope readers feel satisfied with the series conclusion</t>
  </si>
  <si>
    <t>i was feeling rather grumpy</t>
  </si>
  <si>
    <t>i do not feel that it is acceptable to make major financial obligations such as building replacement or major rule changes without fully involving and informing homeowners</t>
  </si>
  <si>
    <t>i dont know how i feel about it at the moment my charming naive style of drawing just looks like i cant draw to me</t>
  </si>
  <si>
    <t>i feel wonderful my spirits uplifted my head in the clouds after savoring this inspiring soul elevating feast for the eyes i turn towards vibha cup her face in my hands and drown myself deep into her eyes</t>
  </si>
  <si>
    <t>i really feel that i have had such rich ups and downs in my life and i am climbing out of a deep down</t>
  </si>
  <si>
    <t>i have been feeling weepy sad for a few days with no explanation and then today i stumbled upon the ticker that showed how the time has gone</t>
  </si>
  <si>
    <t>i feel a little strange at appearing to move in the opposite direction geographically</t>
  </si>
  <si>
    <t>im definitely feeling the difference between my two successful pregnancies hunter was not this difficult to lug around and my poor little petite body is feeling the effects theres always something on me aching away and at least a few moans a day for my husband to endure</t>
  </si>
  <si>
    <t>i went from feeling like i was being humanely tortured through solitude to seeing my concentration improve to experiencing new sensations from head to toe like tingling vibrations aches and later even phantom bee stings</t>
  </si>
  <si>
    <t>i feel like there are so many years left to live when all i m contented with is to just lay on my bed with the lights off and listen to ayumi</t>
  </si>
  <si>
    <t>i apologize to anyone who is tired of hearing about the accomplishment but i did feel that in addition to the silliness i plan to contribute to the interview there may be a few comments that might prove worthwhile</t>
  </si>
  <si>
    <t>i was worried and feeling impatient those first weeks but i mustered the necessary patience and found a really good group of people whom i could talk to and interact with happily</t>
  </si>
  <si>
    <t>i also feel afraid when someone improves a lot particularly someone who used to look up to me</t>
  </si>
  <si>
    <t>i remember feeling much more satisfied with my body in high school when i weighed double digits more than i do now</t>
  </si>
  <si>
    <t>i could tell from all the comments that i received that everybody went away feeling so glad that we live in this place where these things matter where we can share celebrate be grateful and keep on learning</t>
  </si>
  <si>
    <t>im just feeling annoyed that i cant eat the things i want to eat</t>
  </si>
  <si>
    <t>i feel creativity inspired by making art has a key position to play in the future it has certainly enriched and expanded my life it is with me everyday</t>
  </si>
  <si>
    <t>i feel honoured to be given the opportunity to sign to perhaps the most iconic label of all island records the statement read</t>
  </si>
  <si>
    <t>i woke up on monday feeling groggy and exhausted and all of sudden it was friday</t>
  </si>
  <si>
    <t>i find rest there and each time i leave it i feel the longing to return to it grow ever stronger</t>
  </si>
  <si>
    <t>i would have a wild victory i d feel the cold slide into despair into why did this happen</t>
  </si>
  <si>
    <t>i have been looking at housing prices renting and owning and been feeling more and more gloomy about how much i make and the thought of staying in this city long term</t>
  </si>
  <si>
    <t>i suppose it mirrors how i feel today blank and empty</t>
  </si>
  <si>
    <t>i feel extremely underappreciated and really unimportant to one of my closest friends</t>
  </si>
  <si>
    <t>i went down superdrug it was usually make up or sometimes bunches of hair bands or if i was feeling brave some of them metal hair clips with the flowers stuck on</t>
  </si>
  <si>
    <t>i feel like having an ab fab marathon</t>
  </si>
  <si>
    <t>i could feel it it was hot</t>
  </si>
  <si>
    <t>i guess this sense of attachment i feel to pets and the assumption that they are somehow little people rather than not particularly intelligent bundles of fluff is what makes them good companions and nice things to have around</t>
  </si>
  <si>
    <t>i do love the formula and it feels lovely on the skin but even in the summer i could never be tanned enough for this to look okay</t>
  </si>
  <si>
    <t>i already feel much more confident and open to making mistakes and trying again</t>
  </si>
  <si>
    <t>i am already feeling nostalgic for our summer space</t>
  </si>
  <si>
    <t>i feel so frustrated now all the time</t>
  </si>
  <si>
    <t>im feeling pretty satisfied lol</t>
  </si>
  <si>
    <t>i can reasonably deduce that my grandfather did also love my mother but that doesn t negate the lifetime of damage that the feeling of being unloved and unwanted created in her</t>
  </si>
  <si>
    <t>i feel carefree and happy</t>
  </si>
  <si>
    <t>i read a book by amy tan i always feel quite disturbed because she is known for joy luck club yes that other book and the strange thing is people who know the joy luck club have not actually read the joy luck club</t>
  </si>
  <si>
    <t>i feel it sink in calm</t>
  </si>
  <si>
    <t>i feel that the goal of showing a sweet colorful and simple version of me is shown in the symbol</t>
  </si>
  <si>
    <t>i can be mettaful and be feeling crappy</t>
  </si>
  <si>
    <t>i went to sleep feeling morose</t>
  </si>
  <si>
    <t>i feel like ive given up on me as a person and a submissive</t>
  </si>
  <si>
    <t>i feel that what you said was sincere</t>
  </si>
  <si>
    <t>im feeling kinda dazed right now</t>
  </si>
  <si>
    <t>i am sitting here feeling dissatisfied and empty</t>
  </si>
  <si>
    <t>im honest i actually feel a bit horny she laughed the anticipation is kind of a turn on in a weird way</t>
  </si>
  <si>
    <t>i decided every single time i feel like i fucking kick ass in adobe illustrator or photoshop to call up ron and just remind him again that i am so appreciative</t>
  </si>
  <si>
    <t>i think to things like this when i find myself feeling defeated by personal goals im working on why did i let that persons shittiness get me down</t>
  </si>
  <si>
    <t>i was excited to give it a go but know after the way the invite art was handled i feel less trusting</t>
  </si>
  <si>
    <t>ive tried over and over and over again in this journal to adequately express this feeling in words and so far ive been unsuccessful</t>
  </si>
  <si>
    <t>i opened the email my first feeling was cool</t>
  </si>
  <si>
    <t>i was fast asleep on the couch and i just feel paul and his gentle touch on my shoulder going hey jase wake up</t>
  </si>
  <si>
    <t>i was feeling so lousy i decided to treat myself to my st hot shower since i started</t>
  </si>
  <si>
    <t>i feel that people would be a lot less discontent with how things are in their lives if they come to realize that they need to just wait let things happen as they will instead of trying to force the changes</t>
  </si>
  <si>
    <t>i feel releived that i dont have so much negativity inside me however i can still feel some negativity to me so i pray that i didnt make a vital mistake</t>
  </si>
  <si>
    <t>im feeling rebellious and need to do something to relieve some of the turmoil in my body</t>
  </si>
  <si>
    <t>i need to be looking sounding and feeling better and preferably more professional before that happens</t>
  </si>
  <si>
    <t>i can feel the sincere tone of edison s whole apology and hope people can give edison an opportunity</t>
  </si>
  <si>
    <t>i ask feeling a bit outraged at his implied comment</t>
  </si>
  <si>
    <t>i cant help but wish i was there now with the end result that i feel restless and cant settle to much</t>
  </si>
  <si>
    <t>i feel im supposed to hate dams amp all the control of nature that they represent but sometimes they really are the most elegant amp awe inspiring structures</t>
  </si>
  <si>
    <t>i feel myself toeing it each time a conversation with either of my parents reaches hostile pitches mostly regarding my future</t>
  </si>
  <si>
    <t>i hear it i couldnt help but to feel a bit skeptical</t>
  </si>
  <si>
    <t>i feel a distraught unyielding explosion of unhappiness as the world around me that i thought it was shows me what it truly is</t>
  </si>
  <si>
    <t>i was online ive getting some flack from my guild whome i love and am feeling very unwelcome lately</t>
  </si>
  <si>
    <t>i feel pretty lame typing that but my upper body is so weak</t>
  </si>
  <si>
    <t>i was feeling pretty good pretty relaxed and looking forward to this evenings run</t>
  </si>
  <si>
    <t>i can get away with saying it on your birthday without feeling lame</t>
  </si>
  <si>
    <t>i feel its important so you know where im coming from when it comes to the holiday of halloween</t>
  </si>
  <si>
    <t>i have to deal with too many problems in my mind recently that it made me feel blank at times</t>
  </si>
  <si>
    <t>i am currently years behind on the boys scrapbooks and feeling more guilty about it by the day</t>
  </si>
  <si>
    <t>i feel like it target blank facebook</t>
  </si>
  <si>
    <t>i freesurf for a long time i feel like i become dull</t>
  </si>
  <si>
    <t>i hope that the next time you have that strange sense of feeling in your stomach or feel at all apprehensive then listen to your body and mind about what it is telling you</t>
  </si>
  <si>
    <t>i for one sit and stare at a blank computer screen for a while scratch my head a few times drink a couple pots of coffee and then feel triumphant once i write my first sentence and that first sentence usually consists of a poop joke</t>
  </si>
  <si>
    <t>i found myself feeling drained and yet had all the hopes of blogging all summer long</t>
  </si>
  <si>
    <t>i do feel insecure about the way i look sometimes</t>
  </si>
  <si>
    <t>i would not feel so disturbed</t>
  </si>
  <si>
    <t>i am today feeling very smug and pondering my good fortune</t>
  </si>
  <si>
    <t>i feel sorry for our future baby that we werent able to celebrate like we should about the new life growing in my belly</t>
  </si>
  <si>
    <t>i also signed up for a frequent shopper card at the supermarket so i m feeling super ecuadorian right now</t>
  </si>
  <si>
    <t>i feel weird about putting my address on the internet so nevermind</t>
  </si>
  <si>
    <t>i know this news is a bit old but i feel it should not stop being discussed until it is resolved</t>
  </si>
  <si>
    <t>i feel safe due to the efforts of the idf and the comfort found in friends and relatives who have experienced worse</t>
  </si>
  <si>
    <t>i managed to finish off the chapter i still feel listless and tired like all i want to do is go back to bed</t>
  </si>
  <si>
    <t>i feel much more assured about my appearance and i am expecting the following couple of months and getting even bigger hair</t>
  </si>
  <si>
    <t>i do not feel entertained</t>
  </si>
  <si>
    <t>i feel even more terrified of rejection cos i know oh good god i know how difficult it is for me to be wanted now</t>
  </si>
  <si>
    <t>i really feel that at this point the next year for spinelli is doomed</t>
  </si>
  <si>
    <t>im feeling so troubled nowadays</t>
  </si>
  <si>
    <t>i feel uncertain that i really have to make lunches everyday and even get up on time and out the door by</t>
  </si>
  <si>
    <t>i feel like a frantic squirrel gathering nuts for winter</t>
  </si>
  <si>
    <t>i feel like ive lost my autonomy</t>
  </si>
  <si>
    <t>i know what it feels like to be beaten with nickels</t>
  </si>
  <si>
    <t>i feel mildly dissatisfied with the world today</t>
  </si>
  <si>
    <t>i am so clogged up with my nasal passages swollen and hurting my throat hurts and i feel so groggy from congestion</t>
  </si>
  <si>
    <t>i feel dumb mostly</t>
  </si>
  <si>
    <t>im all of a sudden not feeling compassionate</t>
  </si>
  <si>
    <t>i think the take home message for me is be involved in my kid s daily life stay tuned to what s the latest thing in technology on the net establish boundaries and a level of trust that makes everyone feel respected</t>
  </si>
  <si>
    <t>im feeling fairly clever at the moment</t>
  </si>
  <si>
    <t>i feel so lucky to be in class with all of them</t>
  </si>
  <si>
    <t>i am having fun i feel guilty because i should be doing something else</t>
  </si>
  <si>
    <t>i feel less stressed because i have some results now and i now know how to do everything which is very good</t>
  </si>
  <si>
    <t>i love listening to pop and rock i always feel more relaxed when listening to indie music</t>
  </si>
  <si>
    <t>i think i realized it was time a couple weeks ago when i found myself feeling disillusioned with eating my seventh meal in a row alone</t>
  </si>
  <si>
    <t>i just feel like punching someone i hop on my harley and ride into charming</t>
  </si>
  <si>
    <t>i feel really embarrassed about myself</t>
  </si>
  <si>
    <t>i think ive had enough of feeling pressured to finish a certain thing in a certain amount of time for quite awhile</t>
  </si>
  <si>
    <t>i feel pretty bitchy now</t>
  </si>
  <si>
    <t>i think people who are out of work feel marginalized and scared and they are often intimidated by the prospect of having to apply for jobs go on interviews and face the possibility of rejection</t>
  </si>
  <si>
    <t>i feel like these are a fabulous option</t>
  </si>
  <si>
    <t>i also don t have the language at least not right now to describe how this entire experience made me feel i want to say accepted but that is only part of it</t>
  </si>
  <si>
    <t>i can t describe to you what i was feeling except to say that when my wonderful beloved grandfather died i felt deep grief and loss</t>
  </si>
  <si>
    <t>i feel like he will be a fantastic missionary and will manifest his calling to the best of his ability</t>
  </si>
  <si>
    <t>i am certain that this has been noted in other reviews i feel it is important to note that it is very easy to see that niall leonard is a screenplay writer</t>
  </si>
  <si>
    <t>i could almost feel the warmth of the sun drenching the timid leaves with life giving light</t>
  </si>
  <si>
    <t>i was over the week before it began and feeling less than positive</t>
  </si>
  <si>
    <t>i was angry i admit because i really feel it s overboard plus you jolly know well that i hate it when you refused to pick up my call and treat me as though i am non existence</t>
  </si>
  <si>
    <t>i had so many healing feelings too and most at df felt like fine hairs pulling and wanting to snap but wouldnt</t>
  </si>
  <si>
    <t>the saddest ive ever been was when my lover was killed</t>
  </si>
  <si>
    <t>i achieved a specific athletic goal in what i feel is pretty fine form</t>
  </si>
  <si>
    <t>ive been feeling generally disillusioned and malcontent with regards to</t>
  </si>
  <si>
    <t>i was still feeling amused from what happened previously</t>
  </si>
  <si>
    <t>i feel hopeful and content</t>
  </si>
  <si>
    <t>i feel really regretful that i am no longer involved or interested in them</t>
  </si>
  <si>
    <t>my superior blamed me for some neglects at work in front of others in fact</t>
  </si>
  <si>
    <t>i wonder if anyone else feels lost now</t>
  </si>
  <si>
    <t>i have good camwhore skill thanks to instagram and pudding which is anotehr super popular social apps to post all your vain picture without feeling vain because others will do the same so ftw</t>
  </si>
  <si>
    <t>i feel like it would look gorgeous over black nails or maybe another darker grey</t>
  </si>
  <si>
    <t>i feel groggy and want to sleep for hours more</t>
  </si>
  <si>
    <t>i step back and really think about these things i feel ungrateful because if these are our only trials right now i should be jumping for joy</t>
  </si>
  <si>
    <t>i now face the knowledge that my head isnt accepting the medication and soon i will be bald there is so much to feel despairing and depressed about</t>
  </si>
  <si>
    <t>ive been feeling lately irritable and emotional but im nowhere near pmsing</t>
  </si>
  <si>
    <t>i feel bothered by something i know it but i havent allowed myself to think about it</t>
  </si>
  <si>
    <t>i am feeling rather pressured with getting a real job and passing the bar</t>
  </si>
  <si>
    <t>i almost wrote passed away or left us because they feel more gentle while</t>
  </si>
  <si>
    <t>i feel is annoyed at the differences in culture or annoyed at the kids or impatient or selfish</t>
  </si>
  <si>
    <t>i divide all that time into minute intervals as im doing other things so i feel rushed and flustered and forget about the extra things id like to fit in and just go with the day</t>
  </si>
  <si>
    <t>i am feeling so much more confident with my copics since my class last weekend</t>
  </si>
  <si>
    <t>i feel it for the family of the innocent soldier as they have to come to terms with what has happened all the while seeing graphic images of his blood on the hands of one of the killers splashed all over the papers t</t>
  </si>
  <si>
    <t>i went to church feeling vulnerable and small and miserable and was told that i am worthwhile individual and not the cause of my problems</t>
  </si>
  <si>
    <t>i cant help but walk away from it feeling a bit discouraged</t>
  </si>
  <si>
    <t>i like taking my relationship slow because everything these days are going too fast and hasty and it doesnt feel as special</t>
  </si>
  <si>
    <t>i just feel like not caring or trying anything anymore</t>
  </si>
  <si>
    <t>i am feeling a little apprehensive since being appointed as the head of a business which is a start up</t>
  </si>
  <si>
    <t>im feeling quite heartbroken about it</t>
  </si>
  <si>
    <t>i chose to not go to any functions tonight because i jsut didnt feel like being sociable</t>
  </si>
  <si>
    <t>i wanted to feel sorry about my stomach pain and the disability to do my work out or keep a clean diet</t>
  </si>
  <si>
    <t>i dont want to end up dealing with a lawsuit i feel i cant post his name or picture up here so youre just going to have to take my word for it that he is gorgeous</t>
  </si>
  <si>
    <t>i feel the blank bareness and boredom</t>
  </si>
  <si>
    <t>i explained that i liked its weight and the way it feels in my hands and that im more fond of the photos it produces than the n</t>
  </si>
  <si>
    <t>i am feeling hopeful about the direction my life is taking now and i have many many plans and goals</t>
  </si>
  <si>
    <t>i have my first counselling session and i am feeling pretty freaked out about it it is a phone appointment which will last around half an hour</t>
  </si>
  <si>
    <t>i didn t know before i had rowan that i would feel like that i ve never had such a handsome dog before so it was a first for me</t>
  </si>
  <si>
    <t>i don t know if what i m feeling is from experience or from these fucked up little things</t>
  </si>
  <si>
    <t>i was multitasking my brains out trying to get halloween shit school shit work shit and overnight shit together and by the time we got into the car to head into town my coffee buzz had worn off and i was feeling irritable and exhausted</t>
  </si>
  <si>
    <t>i feel virtuous for doing it with her but its necessary too for her do some mental exercise over the summer</t>
  </si>
  <si>
    <t>i do that when you give me anxiety and you make me feel so unimportant</t>
  </si>
  <si>
    <t>i feel so unloved my own boyfriend</t>
  </si>
  <si>
    <t>i have very little tolerance for what i feel to be idiotic questions</t>
  </si>
  <si>
    <t>i feel stupid even saying that</t>
  </si>
  <si>
    <t>i really think anyone reads this but i still feel neglectful</t>
  </si>
  <si>
    <t>i am feeling rather nostalgic today so i have a little treat for you all eight i dont know why i continue to spell out and capitalize this word years in corin and bryan</t>
  </si>
  <si>
    <t>i was hopeful that i d get a bit of a break from feeling un fabulous</t>
  </si>
  <si>
    <t>i am feeling less irritable and snappish</t>
  </si>
  <si>
    <t>i know that an intruder has invited itself into my body and there is little i can do to make him feel unwelcome</t>
  </si>
  <si>
    <t>i feel drained after hanging out with someone so negative</t>
  </si>
  <si>
    <t>i feel a miscarriage of justice has been perpetrated against colin and feel he is innocent and should be released</t>
  </si>
  <si>
    <t>i asked how she was feeling she said bitchy so back to normal</t>
  </si>
  <si>
    <t>i feel after a few unsuccessful posts la a class timestamp link href http toplols</t>
  </si>
  <si>
    <t>i am feeling quite contented</t>
  </si>
  <si>
    <t>i feel morose and my writing is morose</t>
  </si>
  <si>
    <t>i feel like such an aggravated mother this</t>
  </si>
  <si>
    <t>i get the feeling that this is probably a very boring post</t>
  </si>
  <si>
    <t>i feel even more thankful for everything i have in my life</t>
  </si>
  <si>
    <t>i lost that loving feeling that longing to live in coupledom</t>
  </si>
  <si>
    <t>i feel lonely in the presence of crowd</t>
  </si>
  <si>
    <t>i dont know who am i to him i never know his feeling towards him but im sure enough about my feeling towards him</t>
  </si>
  <si>
    <t>i am not looking forward to it at all im feeling anxious today and dont particularly want to leave the house but i have to otherwise i dont get my job seekers allowance and ill be even poorer than i am at the moment</t>
  </si>
  <si>
    <t>im feeling so thankful tonight for these two</t>
  </si>
  <si>
    <t>i feel hit with a wave of rather unpleasant loneliness</t>
  </si>
  <si>
    <t>ive been feeling quite apprehensive about life</t>
  </si>
  <si>
    <t>i her mother i feel have been harassing her for being naughty and not studying and in the home front also my husband and me had many arguments almost every day</t>
  </si>
  <si>
    <t>i am feeling really low</t>
  </si>
  <si>
    <t>i feel like i am a valued member of the pharmalink family which results in high job satisfaction</t>
  </si>
  <si>
    <t>i feel like i missed out but today im glad my ladybits are all in perfect order</t>
  </si>
  <si>
    <t>i found out recently i am not the only one who feels disturbed by these kids with no respect for language or their elders</t>
  </si>
  <si>
    <t>ive been feeling really lousy the whole week and im going to feel lousier until either i start gushing old blood from my uterus or find out that im preggos with an embrio that may or may not end with a sad ending</t>
  </si>
  <si>
    <t>i feel so determined to have control over my emotions attitudes etc</t>
  </si>
  <si>
    <t>im wondering what they actually accomplish and if they serve any sort benefit other than causing existing citizens to feel assured immigrants have effectively signed a sort of maintaining cultural homogeneity contract</t>
  </si>
  <si>
    <t>i wish i didn t feel that way about you but i m angry because i have to be honest with myself enough to admit this hurts</t>
  </si>
  <si>
    <t>i feel like being stubborn now oh well what abad time to write a livejournal entry but it doesnt matter peace</t>
  </si>
  <si>
    <t>i think nostalgia is always worse than feeling homesick</t>
  </si>
  <si>
    <t>i need this in the summer after being in the sun for hours it cools my skin off and allows my skin to continue to tan while still feeling cool</t>
  </si>
  <si>
    <t>i was still feeling a little melancholy at the end when i should have been happy and i think that was something to do with the pacing of the final pages</t>
  </si>
  <si>
    <t>i am never late always early i panic about being late and feel weird being early</t>
  </si>
  <si>
    <t>i do you thank all of you for bringing me back to life when thank you feels so severely inadequate</t>
  </si>
  <si>
    <t>i brought my camera in to the city feel cool</t>
  </si>
  <si>
    <t>i feel that i have been wronged by someone i tend to tell myself that it was no big deal that i will just forget about it</t>
  </si>
  <si>
    <t>i also get the feeling that my coaches are a little unhappy with me for messing with my schedule</t>
  </si>
  <si>
    <t>i start to feel rejected i will remember</t>
  </si>
  <si>
    <t>i searched everywhere and although i didn t feel like it was frantic or an emergency i did feel like it was very important and that i needed to find more</t>
  </si>
  <si>
    <t>i thought i think im afraid of feeling unloved</t>
  </si>
  <si>
    <t>im not feeling too hot today so im going to hurry post this so i can lay down on the couch and take a nap one of the perks of being a stay at home mom</t>
  </si>
  <si>
    <t>i always feel loved i always feel cherished</t>
  </si>
  <si>
    <t>i hate feeling needy and i was describing how it felt and bn said needs always feel endless until they re filled</t>
  </si>
  <si>
    <t>when i knew almost the same day about two great friends of mine that had serious existential crisis</t>
  </si>
  <si>
    <t>i look forward to good things to come i feel a funny sense of loss that one day i ll have to take off this name tag</t>
  </si>
  <si>
    <t>im still feeling extremely emotional now but in a good way like ive let go of so many negative and limiting thoughts and embraced a future of endless possibilities</t>
  </si>
  <si>
    <t>i feel safe tucked inside my quilts</t>
  </si>
  <si>
    <t>i kept waking up and feeling glad the dream was over then i would fall back asleep only to the dream continuing</t>
  </si>
  <si>
    <t>i started to feel suspicious</t>
  </si>
  <si>
    <t>i feel this is dangerous activity and for the most part i was not proved wrong</t>
  </si>
  <si>
    <t>i was trying so hard to not accept to feeling bitter at a friend for something i perceived as her wrong towards me</t>
  </si>
  <si>
    <t>i think im getting sick im achey coughing more the cold has been bad for my sinuses upper respiratory system i feel weepy scared the way i do before anything is really definitively wrong</t>
  </si>
  <si>
    <t>i can usually accept what comes to me and feel at least mildly ecstatic</t>
  </si>
  <si>
    <t>i feel pretty rel category tag i feel pretty a href http getyourprettyon</t>
  </si>
  <si>
    <t>i feel this valuable article will add more value to our honorable subscribers</t>
  </si>
  <si>
    <t>i honestly feel like a millionaire i was thrilled when i realized i had a</t>
  </si>
  <si>
    <t>i just said thats me my opinion and how i feel and if you want to continue supporting them go for it thats your right too</t>
  </si>
  <si>
    <t>i feel so eager right now</t>
  </si>
  <si>
    <t>i feel really amazed on women who are obviously vain</t>
  </si>
  <si>
    <t>i am now feeling keen again</t>
  </si>
  <si>
    <t>i love teaching the material but most of the time i feel woefully inadequate in my knowledge</t>
  </si>
  <si>
    <t>i feel lame trying the whole fresh start post again to explain the absence of writing</t>
  </si>
  <si>
    <t>im sorry if someone feels disturbed</t>
  </si>
  <si>
    <t>i try to focus on actually creating something pretty my mind becomes paralyzed and my motor skills feel all fucked and all over the place and i feel completely powerless of any artistic skill whatsoever</t>
  </si>
  <si>
    <t>i always feel broadsided and shaken</t>
  </si>
  <si>
    <t>im making him sound like much more of a villain than he is in this situation but im tired and stressed and feeling generally bitchy and im having trouble shaking the notion that if he hadnt pressed so hard about going together this whole clusterfuck wouldnt have gotten so well clusterfucky</t>
  </si>
  <si>
    <t>i was taken aback by his surly approach but carried on anyway feeling slightly foolish</t>
  </si>
  <si>
    <t>i suddenly realised that there is a significant section of canadian society which is perfectly happy with the thought that prisons can be such miserable places and feels a kind of satisfaction when people are punished hard for even the smallest of incidents</t>
  </si>
  <si>
    <t>i should be feeling this way and i m glad i m chugging along with this</t>
  </si>
  <si>
    <t>i like it because it feels like he s accepted getting older as if turning made him realize he needs to write songs about his youth like he s looking back rather than like he s holding on with the desperation of a wounded pit bull</t>
  </si>
  <si>
    <t>i am glad to feel useful if somewhat confused and i hope that i can offer something to these people here in spite of my inadequacies</t>
  </si>
  <si>
    <t>i want to not feel burdened about the job hunt or the part where it feels like every day since i turned in my notice at work feels like a hour day instead of</t>
  </si>
  <si>
    <t>i know it seems strange writing to you after all this time and i honestly feel appalled at my behavior as a mother</t>
  </si>
  <si>
    <t>i feel honored to know him</t>
  </si>
  <si>
    <t>i am feeling a little discontent right now though</t>
  </si>
  <si>
    <t>i was feel artistic tuesday night</t>
  </si>
  <si>
    <t>i feel very lame i went to the library and checked out some books the shy single and one on different ways to do my make up</t>
  </si>
  <si>
    <t>i feel pretty mellow almost a little groggy but it beats being at the near tears yanking out clumps of hair point</t>
  </si>
  <si>
    <t>i can make it on my own with out them but theres no real rebellious feeling to point to as to why there is so much discontent</t>
  </si>
  <si>
    <t>i said i feel resentful that my childhood was profoundly inadequate and that i can trace my own issues back to the way i was raised</t>
  </si>
  <si>
    <t>i feel distressed when i have no one else to turn to</t>
  </si>
  <si>
    <t>i feel more than a little bit devastated</t>
  </si>
  <si>
    <t>im not really sure what brought it on but i am feeling rather artistic at the moment</t>
  </si>
  <si>
    <t>i feel very brave for going to work showing my face in public and playing off my hair as something that i meant to do</t>
  </si>
  <si>
    <t>i mostly use the automatic no flash button but if i have time to play around and am feeling brave i use it in manual mode</t>
  </si>
  <si>
    <t>i have mustered the strength to turn to the lord and praise him in spite of how i was feeling i ve been amazed at how quickly my mood can change</t>
  </si>
  <si>
    <t>i also want to say that even though i m leaving i don t feel like coming here was in vain</t>
  </si>
  <si>
    <t>i might feel adventurous like katherine hepburn if we were brave enough to do such a thing</t>
  </si>
  <si>
    <t>im feeling pretty honored</t>
  </si>
  <si>
    <t>i cant wait for you to feel the wonderful feeling of contentment and joy in doing what you love</t>
  </si>
  <si>
    <t>i don t know about you but i usually really feel rotten soon after i read one of several well known women s magazines</t>
  </si>
  <si>
    <t>i found it to be anti climatic with an abrupt ending that left me feeling confused</t>
  </si>
  <si>
    <t>i need when i am wet suited up and feeling a tad apprehensive after my disaster at doncaster a few weeks previous</t>
  </si>
  <si>
    <t>i have but i can t stand the mess and the feeling of it in my teeth and i m not one for messy sloppy foods</t>
  </si>
  <si>
    <t>i dont know maybe because i am feeling sentimental or thankful or something but all the being said leah is the one who first introduced me to cinnamon toast</t>
  </si>
  <si>
    <t>i get to walk it with you no matter where it leads i feel amazing too</t>
  </si>
  <si>
    <t>i give it a mostly because of that feeling and because of the fantastic characters</t>
  </si>
  <si>
    <t>i not only feel unsuccessful but i feel fat sloppy and bald on top of it</t>
  </si>
  <si>
    <t>i am feeling deeply thankful and inspired today despite some technical snafus the mc in w rselen yesterday was filled with magic and magical pants</t>
  </si>
  <si>
    <t>i feel proud to have lost so much i feel more ashamed that i carried so much on me even more ashamed to admit that i still have sixty more pounds to go to be at a healthy weight</t>
  </si>
  <si>
    <t>i were a solitary person an artist and had money i should warmth is the one country in which you feel convinced that art is really i arrived in naples went to the post office and found there five letters even vesuvius is so touched it has gone out</t>
  </si>
  <si>
    <t>i do remember feeling pleasant surprise that our interchange was going so well</t>
  </si>
  <si>
    <t>i appreciated the velvety feel of the urchin roe and the delicate brine it brought to the table</t>
  </si>
  <si>
    <t>i and lemon was not really to my taste i feel a touch too much chilli for me meant a harshness rather then a gentle warmth</t>
  </si>
  <si>
    <t>im also feeling kind of low about low participation interest in stuff ive done lately</t>
  </si>
  <si>
    <t>i didn t need to not leaving my room for the same not eating when i was feeling particularly unhappy or just plain apathetic</t>
  </si>
  <si>
    <t>i can feel myself getting lighter and i m not so irritable</t>
  </si>
  <si>
    <t>i am criticized by other women even my own mother for not feeling fearful when entering into unfamiliar situations like that should be my instinctual response</t>
  </si>
  <si>
    <t>i feel excited that i am percent he told me emphatically</t>
  </si>
  <si>
    <t>i racist to feel alarmed by the th</t>
  </si>
  <si>
    <t>i do love this play and have read it several times i find being able to quote and understand shakespeare makes me feel smart</t>
  </si>
  <si>
    <t>i am feeling almost a little depressed</t>
  </si>
  <si>
    <t>ive been feeling sort of depressed</t>
  </si>
  <si>
    <t>i felt also that if i didn t do it promptly i would not again at least not soon feel that gentle instruction</t>
  </si>
  <si>
    <t>i still will feel eager to see them again and again and again</t>
  </si>
  <si>
    <t>i do feel as if i m teetering on a delicate point and i could fall to the other side anytime but nothing of potential has sent me there yet</t>
  </si>
  <si>
    <t>i was feeling strange like my heart was randomly racing for no reason</t>
  </si>
  <si>
    <t>i feel the effort makes it taste even more delicious</t>
  </si>
  <si>
    <t>i feel hopeless i will refocus my vision and behave in a more certain way</t>
  </si>
  <si>
    <t>i don t feel very sympathetic about a title this href http entertainment</t>
  </si>
  <si>
    <t>i feel like this break has been extremely unsuccessful</t>
  </si>
  <si>
    <t>i have already addressed my feelings about the use of the word troubled to describe this girl</t>
  </si>
  <si>
    <t>i guess but we also have the feeling of vigorous and young people not babies but rather young adults coming into the prime</t>
  </si>
  <si>
    <t>i was in a horribly bad mood earlier this week but running helped and now i m feeling good</t>
  </si>
  <si>
    <t>im spending my days in a place where i know im needed i still feel pretty worthless on a minute to minute basis</t>
  </si>
  <si>
    <t>i can feel the coolness through my layers but i could be convinced i am floating on nothingness</t>
  </si>
  <si>
    <t>i feel like a little girl dreaming about my handsome prince charming riding on a white horse coming for me</t>
  </si>
  <si>
    <t>im not as stressed even though with my new job lies new responsibilities and feeling very positive to the outcomes i am striving for</t>
  </si>
  <si>
    <t>i wake up in the morning without feeling groggy or have a dry mouth</t>
  </si>
  <si>
    <t>i slinked away feeling pathetic and broken</t>
  </si>
  <si>
    <t>i feel ok today about money then i am more free and unburdened</t>
  </si>
  <si>
    <t>i will do these things and i will do them with love even though im not feeling so loving or loveable right now</t>
  </si>
  <si>
    <t>i kept reminding myself i have no rights as to feel what i felt that day shocked and hurt</t>
  </si>
  <si>
    <t>i feel love i am loved</t>
  </si>
  <si>
    <t>i feel good rel category tag i feel good a href http ifeelgood</t>
  </si>
  <si>
    <t>i am still not sure how i feel about this but realize that my feeling change nothing so i am resigned to them</t>
  </si>
  <si>
    <t>i had been feeling really de valued and this has been a big turnaround for me</t>
  </si>
  <si>
    <t>i feel very safe here</t>
  </si>
  <si>
    <t>i feel like im losing the life of someone well into their s and s and nothing to show for it</t>
  </si>
  <si>
    <t>i feel idiotic for having bought that other wig</t>
  </si>
  <si>
    <t>i feel like im being welcomed into a new club that i was forbidden to join until i became pregnant or a mom</t>
  </si>
  <si>
    <t>i am feeling completely irritated right now and i have no idea why maybe because he is usually just getting home from school so the last hour of these god awful videos have imposed on my time</t>
  </si>
  <si>
    <t>im not feeling particularly pleasant today</t>
  </si>
  <si>
    <t>i haven t quite figured out and whenever i can t find the time or ability or money to take care of each side equally i end up feeling disappointed</t>
  </si>
  <si>
    <t>i know it is time to begin this new healthier life before i see myself in a hospital bed feeling ashamed of what ive caused</t>
  </si>
  <si>
    <t>i love planning sometimes because i like the feeling of accomplishment having brung people together having them enjoy their time and hopefully make some really fond memories</t>
  </si>
  <si>
    <t>i feel the need to apologize every time i look needy or when i freak out</t>
  </si>
  <si>
    <t>i started using it and fell in love straight away it left my bump feeling lovely and soft smelt wonderful and best of all was natural</t>
  </si>
  <si>
    <t>i also can not tell but when the film is the feeling that there are a lot of things it wants bitter after finishing but unable to speak</t>
  </si>
  <si>
    <t>i usually feel too boring and bleh in a pair of jeans and i wouldnt usually even consider a vest top</t>
  </si>
  <si>
    <t>i write i feel like i am having a relaxed conversation</t>
  </si>
  <si>
    <t>i feel pressured by having to do a great job at what i am doing</t>
  </si>
  <si>
    <t>i feel more devastated about the circumstances of his birth now than i did as they happened</t>
  </si>
  <si>
    <t>ive been feeling like things have been getting too friendly with will</t>
  </si>
  <si>
    <t>i began to feel strangely affectionate towards reno</t>
  </si>
  <si>
    <t>i feeling veryyyy helpless over mirai s singing skills or lack of it</t>
  </si>
  <si>
    <t>i don t want to apologize for grieving for being angry feeling devastated or for having the homicidal thoughts that creep up in me and come out in a smirk every so often</t>
  </si>
  <si>
    <t>i was clearly feeling the sweet love yesterday so i will merely summarise the savouries by outlining dinner as per the picture cheese meat bread fish and salady things</t>
  </si>
  <si>
    <t>i could feel more bitter instead of sweet</t>
  </si>
  <si>
    <t>i was actually starting to feel pretty cranky about the situation and was avoiding a lot of phone calls because i really just didnt want to talk to anyone about being late</t>
  </si>
  <si>
    <t>i feel myself so useless and the guilt in me cause nightmares when i sleep</t>
  </si>
  <si>
    <t>i was feeling drained at that point and i again felt like it would be impossible to finish everything</t>
  </si>
  <si>
    <t>i feel that he is as cute as the bag charm</t>
  </si>
  <si>
    <t>i feel like hydration will be vital</t>
  </si>
  <si>
    <t>i feel depressed about it</t>
  </si>
  <si>
    <t>i don t know i don t know the ways in which i m better i feel like ok here s an example</t>
  </si>
  <si>
    <t>i feel it tastes oh so delicious</t>
  </si>
  <si>
    <t>i was feeling unsure last night but i m not going there tonight</t>
  </si>
  <si>
    <t>i not think it was crazy that she cheated on her ex hubby wiht her last gf who was also cheating and talked about feelign like crap and how it was so messy she felt bad about it still</t>
  </si>
  <si>
    <t>i see a cute baby i will feel resentful</t>
  </si>
  <si>
    <t>i like feeling less stressed and will enjoy getting all that time to practice so soon</t>
  </si>
  <si>
    <t>i feel constantly on edge and anxious and sometimes bitter</t>
  </si>
  <si>
    <t>im just very good at turning missing him into feeling rubbish and unimportant in short i am a buffoon</t>
  </si>
  <si>
    <t>i feel as though to be truly successful at what im doing i need to actually train my muscles to remember what im doing and just turn off my brain</t>
  </si>
  <si>
    <t>i feel i should expand on these topics but these issues i am convinced are best presented and displayed by the content of this book</t>
  </si>
  <si>
    <t>i feel too shaky to drive very much</t>
  </si>
  <si>
    <t>i feel so bad when the balance of love and happiness is disrupted around me</t>
  </si>
  <si>
    <t>ive filled in some of the holes beneath my desk with foil as i feel distressed by the idea of losing one of my sewing machine feet or the bobbin case down there</t>
  </si>
  <si>
    <t>im so distressed about this that im actually getting more distressed by the level of alarming distress i feel vicious and confusing cycle right there</t>
  </si>
  <si>
    <t>i go over it enough i ll eventually figure it out and since the mentor program is via phone i can always call and ask for clarification but i m feeling a bit humiliated that i m not finding these concepts easier</t>
  </si>
  <si>
    <t>i have always paid my fines at the library it feels virtuous like tithing</t>
  </si>
  <si>
    <t>i grew up feeling ugly and inadequate</t>
  </si>
  <si>
    <t>i think of it that way i almost feel eager to ditch those essay they were all so poorly written anyway</t>
  </si>
  <si>
    <t>ive been feeling lately like my therapist is annoyed with me like she thinks im stupid or lazy or just some whiny girl who doesnt want to lift a finger to save herself</t>
  </si>
  <si>
    <t>i do not feel that it provides much lift its kind of like the fantasie helena in that way and inasmuch as it seems to widen breasts even as its quite supportive from the base of the bra and from the wires</t>
  </si>
  <si>
    <t>i don t always make it but when i do i feel triumphant</t>
  </si>
  <si>
    <t>i was induced and not almost an hour i started to feel slightly cold on my thighs</t>
  </si>
  <si>
    <t>i would feel much more assured if i knew the positions of these employees</t>
  </si>
  <si>
    <t>i feel so lucky to have horses in my life i feel so lucky to have horses in my life a href http www</t>
  </si>
  <si>
    <t>i dig it and i feel like supporting him</t>
  </si>
  <si>
    <t>i am at the internet already skipping steps and feeling a little rushed about it haha</t>
  </si>
  <si>
    <t>i am feeling rather disappointed</t>
  </si>
  <si>
    <t>i feel energetic i will do the final fine trim on this one for the season</t>
  </si>
  <si>
    <t>i feel very restless dying to talk to him</t>
  </si>
  <si>
    <t>im feeling generous ill post a video of this dance show later it was quite entertaining</t>
  </si>
  <si>
    <t>ive also started to feel a pulling pressured feeling at times which apparently is normal</t>
  </si>
  <si>
    <t>i had a vague feeling i had dropped it and finding the vital bit that had fallen off lying in the gutter unharmed</t>
  </si>
  <si>
    <t>i feel like you just need to ask anyone who knows and it may be the cashier at wal mart who offers the information in casual conversation and you see the detrimental effects of combat</t>
  </si>
  <si>
    <t>im guilty of feeling morally superior to others</t>
  </si>
  <si>
    <t>i feel helpless and trapped in my life</t>
  </si>
  <si>
    <t>i got stomach pains and then i feel cold then hot after</t>
  </si>
  <si>
    <t>i feel so creative and omar is impressed</t>
  </si>
  <si>
    <t>i want one so bad i can almost feel it in my greedy little hands it s about as thick as a magazine the screen is something new called e ink which can be read even in direct sunlight and the thing will hold muchas books</t>
  </si>
  <si>
    <t>i digress regardless of sometimes feeling helpless within the institution i am still glad that i had the opportunity to work with these kids on an individual basis and help them take the baby steps necessary to catch up to their fellow classmates</t>
  </si>
  <si>
    <t>i feel a little pathetic even admitting it</t>
  </si>
  <si>
    <t>i am feeling slightly dazed</t>
  </si>
  <si>
    <t>i feel so jaded toward men</t>
  </si>
  <si>
    <t>i did feel some disconnect with the hero but he s still likeable and the ending was littered with sequel bait</t>
  </si>
  <si>
    <t>i can feel that everyone is sympathetic to what i am going through</t>
  </si>
  <si>
    <t>im also feeling pretty numb emotion wise like my whole mind is concentrated on something i dont know im an odd soul and i think im becoming bored with tumblr and poetry well maybe not poetry but tumblr probably i see it as a chore nowadays its pretty sad</t>
  </si>
  <si>
    <t>i dont think i will feel successful until kids like the ones in this project dont have to worry about being bullied or discriminated against</t>
  </si>
  <si>
    <t>i have this bloated feeling though i dont necessarily feel happy or sad</t>
  </si>
  <si>
    <t>ive been getting my motivation back and it feels so good to get some progress made on things ive been putting off for so long</t>
  </si>
  <si>
    <t>i was feeling kind of grouchy at that point when mrs</t>
  </si>
  <si>
    <t>i don t know about you but i am feeling overwhelmed trying to fit everything in</t>
  </si>
  <si>
    <t>i am learning to trust them to not feel disgusted of myself with them but to rely on the lord</t>
  </si>
  <si>
    <t>i start feeling like i could stay under that spray of cold water all day</t>
  </si>
  <si>
    <t>when i was about to clean the draining board and saw it looked underneath the sink i live in a students hostel</t>
  </si>
  <si>
    <t>i wanted the best for her but i couldnt help feeling annoyed every time she did or said something stupid</t>
  </si>
  <si>
    <t>im feeling all kinds of conflicted about the bit with his rather violent reaction towards the paparazzi over that zq jcho cpine lunch</t>
  </si>
  <si>
    <t>ive never been so loved in my life and everytime i hear a story about someone showing just how much they love another human being i feel so appreciative of the love i have</t>
  </si>
  <si>
    <t>i feel totally lethargic and lacking energy</t>
  </si>
  <si>
    <t>i just feel romantic when i listen to these two songs</t>
  </si>
  <si>
    <t>i really end up feeling for them and caring about them</t>
  </si>
  <si>
    <t>i feel like i have too much content i mean</t>
  </si>
  <si>
    <t>i am a man in the wrong place feeling increasingly unwelcome and starting to panic</t>
  </si>
  <si>
    <t>i have been feeling more submissive lately so i m hoping my dominant streak just comes back soon</t>
  </si>
  <si>
    <t>i feel rejected by a friend</t>
  </si>
  <si>
    <t>i did the calculation in my mind and then blurted out loud bucks and feel triumphant thinking i damn smart la coz everyone else is still sitting there right</t>
  </si>
  <si>
    <t>i can t help but feel troubled by the quick phasing out of sports landmarks in our state s capital</t>
  </si>
  <si>
    <t>i feel like you re the only other one who s even remotely as sad about this as i am i tweeted at orlean</t>
  </si>
  <si>
    <t>i feel that oh so i m not the only one and feel reassured</t>
  </si>
  <si>
    <t>i always fighting off a feeling that my efforts are hopeless and that i am alone in my failure</t>
  </si>
  <si>
    <t>i feel that these products have a wonderful super tiny shimmer which is what we all want when it comes to illumination right</t>
  </si>
  <si>
    <t>i feel rather amazed that every time the voice asks me to do a little bit more or to wait a little bit longer i do and i can</t>
  </si>
  <si>
    <t>i feel extremely mad at myself and i truly desire and wish to be normal</t>
  </si>
  <si>
    <t>the trick was really intolerable they hid it</t>
  </si>
  <si>
    <t>i hate seeing something so beautiful feelings hope be so abused and manipulated</t>
  </si>
  <si>
    <t>i feel no stress no worry about making sure things are smooth</t>
  </si>
  <si>
    <t>i feel like i cant even convey an intelligent thought</t>
  </si>
  <si>
    <t>i dont know if its because i am pregnant and my husband is feeling more love for me but somehow i convinced him that it was time for us to get a grown up bedroom set</t>
  </si>
  <si>
    <t>i would recommend it to anyone who feels a bit helpless</t>
  </si>
  <si>
    <t>i think it might be because its monday that im feeling so bitchy</t>
  </si>
  <si>
    <t>i exist is less than others because there are not as many people who feel threatened by my presence enough to strike out or kill as there are for say someone like cece mcdonald you should read up on her case if you aren t familiar</t>
  </si>
  <si>
    <t>i feel it could be a valuable context</t>
  </si>
  <si>
    <t>ive been feeling discouraged about love and men this past week uh gain but im still going to tag this romance ftw</t>
  </si>
  <si>
    <t>i have more to offer i feel i am talented</t>
  </si>
  <si>
    <t>i feel like im really slacking as a wife and am not sure what i can do to change that</t>
  </si>
  <si>
    <t>id start feeling irritable and this would get worse over the next few days until id go completely fucking batshit on day out of</t>
  </si>
  <si>
    <t>i feel like an idiot and im amazed that the beta testers would let this little mistake slip through</t>
  </si>
  <si>
    <t>im not angry i just feel wronged and accused feelings of those that aint close to me are not important at all most of the time people youre closest to hurt you the most isnt it just like how my entry hurt others</t>
  </si>
  <si>
    <t>ive come to terms with it im feeling impatient to get started with it already</t>
  </si>
  <si>
    <t>i didnt respect or feel in the least sympathetic towards guardedwith that man who for all his charm and interest wasnt helpful anda little touchy at the appearance of neglect from that</t>
  </si>
  <si>
    <t>i remember going to annual conference one year feeling deeply discouraged by the church feeling like my faith had been betrayed and that there was nothing that the bishop could possibly say that would make me trust him or this conference again</t>
  </si>
  <si>
    <t>i feel that i can toot my own horn and say that i am a pretty smart cookie and through studying ive remembered much of what i learned in school</t>
  </si>
  <si>
    <t>i was so worried about everyone s feelings that i emotionally abused the shit out of ari the person who knows me better than anyone i ve ever met</t>
  </si>
  <si>
    <t>i liked feeling clever</t>
  </si>
  <si>
    <t>i know if he stops going and makes me feel we arent worth it and he doesnt love me enough i will be devastated</t>
  </si>
  <si>
    <t>i feel i live in a hostile world so many parents observe this but we often misunderstand it by believing it and waving our arms angrily in denial</t>
  </si>
  <si>
    <t>i always feel that i look weird in it</t>
  </si>
  <si>
    <t>i killed nevertheless or was raised most my own time switching in addition poor as you can get assured he ought to interest my tastes just feeling remorseful personally and then leave computer chip in addition return i m</t>
  </si>
  <si>
    <t>i feel im quite a selfish person</t>
  </si>
  <si>
    <t>i enjoy my summer and it would feel weird to have school and breaks without summer camp and travelling</t>
  </si>
  <si>
    <t>i was feeling pretty pleased with myself at this point a custom patern for a tricky coat design fabrics on order and my colours pretty much down plus a completed hood which i ll show you next time around</t>
  </si>
  <si>
    <t>i feel annoyed when you interrupt me because i think your not listening</t>
  </si>
  <si>
    <t>i searched for solace and motivation in the pop music blasting through my headphones but rihanna s anthems left me feeling a little dirty and used</t>
  </si>
  <si>
    <t>i once again feel so helpless i dont know how i can get out of this shithole</t>
  </si>
  <si>
    <t>i feel ungrateful for not wanting to answer their questions but i just really dont want to talk about it anymore</t>
  </si>
  <si>
    <t>i cannot help but allow myself to feel the suffering</t>
  </si>
  <si>
    <t>i hated feeling fearful of going to bed</t>
  </si>
  <si>
    <t>i will annotate them so that you can see what you are going to feel so that you are not surprised</t>
  </si>
  <si>
    <t>i keep on writing i think of the kids that are lying in hospital beds feeling scared and more alone than a widow on christmas</t>
  </si>
  <si>
    <t>i have a lot of things i would like to write about here and at a point i was feeling guilty since i should be working on my nanowrimo story</t>
  </si>
  <si>
    <t>i feel that i haven t been generous in what i have given because i have received so much back directly for it</t>
  </si>
  <si>
    <t>i feel like today has been low key and relaxed i was still able to accomplish quite a few things</t>
  </si>
  <si>
    <t>i still struggle to feel successful when i have days when i feel like i haven t done much</t>
  </si>
  <si>
    <t>i cant wait to see what my mouth feels like without thrush because im pretty sure ive had it non stop for many weeks now</t>
  </si>
  <si>
    <t>i feel i need to be supportive of like mom when my father in law died</t>
  </si>
  <si>
    <t>i feel like i dont have control and it makes me mad like they took something from me</t>
  </si>
  <si>
    <t>i feel damaged for having not been touched in so long</t>
  </si>
  <si>
    <t>i had a great counselor once share this with me she said so what if you feel crappy</t>
  </si>
  <si>
    <t>i always feel there is a romantic aura wrapping round castles of all shapes and sizes and arundel castle towering over the small but perfectly formed town nestled in the heart of the south downs is no exception</t>
  </si>
  <si>
    <t>i thought were love that turned into less than friendships people who i thought were cool who turned into less than important and some who i couldnt have guessed would be sitting right along feeling sentimental with me now</t>
  </si>
  <si>
    <t>i am left feeling confused and hopeless and scared</t>
  </si>
  <si>
    <t>i wanted to blend that feeling with the romantic idea that you can live your entire life during the hours you re asleep that there s this pause button you can use to make sense of the world around you</t>
  </si>
  <si>
    <t>i have a feeling that on very cool complexions it would be pink</t>
  </si>
  <si>
    <t>i found them listeners feel the loom robber was keen to rob</t>
  </si>
  <si>
    <t>i jus feel distressed by this matter</t>
  </si>
  <si>
    <t>i think the closer i am to not being sure of things and not knowing the better i feel i cant say im thrilled about going back just because im getting used to it over here but therell be good things of course</t>
  </si>
  <si>
    <t>i feel very reassured</t>
  </si>
  <si>
    <t>i wish i could just see them and hold them and really just let them know how i feel i am so tortured down to my very soul</t>
  </si>
  <si>
    <t>i get excited every time i boot it up and yet after a few plays i turn it off feeling a little disappointed</t>
  </si>
  <si>
    <t>i sat back and thought and realized that if i look for recognition and appreciation i feel disheartened</t>
  </si>
  <si>
    <t>ive experienced a wide enough range of emotion in my time to have a hint of so many of other peoples feelings and the unpleasant ones still make me cringe</t>
  </si>
  <si>
    <t>i feel like this book hit the sweet spot between candy and substance</t>
  </si>
  <si>
    <t>i am not chuckling at the letter i am feeling resolved to declare myself and be happy</t>
  </si>
  <si>
    <t>i wrote him a love letter and hes been wanting me lately to watch a movie with him without any distractions i like to sew while i watch tv so i feel more productive</t>
  </si>
  <si>
    <t>i was torn between grief and feeling guilty for the feeling that none of this was right with her there and knowing that straw the one solitary straw that would break the camels back was hurtling towards our lives right then</t>
  </si>
  <si>
    <t>i can feel its sweet taste dissolving into all the pores of my mouth</t>
  </si>
  <si>
    <t>i miss you at the most inappropriate times and sometimes i feel devastated knowing that it we wont ever have a real relationship again</t>
  </si>
  <si>
    <t>i proudly say to myself ted would feel heart aching seeing these bruises i thought hed yea i will tell again if hed</t>
  </si>
  <si>
    <t>i are feeling quite convinced that its a girl</t>
  </si>
  <si>
    <t>i almost feel defeated sometimes thinking about knowing the right thing to do after i get out of here</t>
  </si>
  <si>
    <t>i am feeling stressed i have a particular reoccurring dream</t>
  </si>
  <si>
    <t>i feel honoured to have my work included with all of these other amazing quilts</t>
  </si>
  <si>
    <t>i wont lie when i tell you right off the bat that i have jobs and of them is my least favorite for the fact that im feel pretty much unwelcome and an inner strive to get everything dont perfectly or im screwed</t>
  </si>
  <si>
    <t>i feel dumb spending hours in the game only to get worse</t>
  </si>
  <si>
    <t>i wear is whenever i want to feel cute</t>
  </si>
  <si>
    <t>i feel totally respected and loved</t>
  </si>
  <si>
    <t>i feel delicate let the air in and i may crumble i snuck up behind you</t>
  </si>
  <si>
    <t>i feel so embarrased and humiliated</t>
  </si>
  <si>
    <t>i feel pretty optimistic actually</t>
  </si>
  <si>
    <t>i poetry feeling joyful gone is sorrow love of poetry poetry for her poetry in english british poetry poetry for english http bestpoetryyou</t>
  </si>
  <si>
    <t>i don t have to feel embarrassed if it accidentally falls out when i m searching for the tight white pants i m going to wear while horseback riding on the beach</t>
  </si>
  <si>
    <t>i woke up this morning feeling melancholy because my husband should be celebrating his first father s day today</t>
  </si>
  <si>
    <t>i feel like a failure every december im determined to try again</t>
  </si>
  <si>
    <t>i have a feeling however that most people were not thrilled</t>
  </si>
  <si>
    <t>i feel it is wholly positive</t>
  </si>
  <si>
    <t>i need to know if you are feeling shitty so that i can hear you say whats wrong</t>
  </si>
  <si>
    <t>im not saying everyone should be that way i just feel more people need to be a little more considerate</t>
  </si>
  <si>
    <t>i started feeling hopeless in regards to my health</t>
  </si>
  <si>
    <t>i never get a chance to really accept or feel the positive impact in my life</t>
  </si>
  <si>
    <t>i sound desperate and feel frightened</t>
  </si>
  <si>
    <t>i feel amazed that ive grown a little soft spot for her</t>
  </si>
  <si>
    <t>i dont intend to post my results online but what i really want to say is that if anyone feels dismayed by their results do believe even now that miracles can happen for you</t>
  </si>
  <si>
    <t>i miss seeing him and feel bad hes so tired we are both so thankful for his job and that god is providing him so much work</t>
  </si>
  <si>
    <t>i make up in the silence or start worrying about if i am not feeling the feeling i am longing for</t>
  </si>
  <si>
    <t>i think it gives such a sweet feel to the photos which i love and i am really happy with how these images came out</t>
  </si>
  <si>
    <t>i still feel pressured by society to have a nesting instinct when i really don t</t>
  </si>
  <si>
    <t>im feeling that perhaps in all that time writing had become a lifeline and id been denying myself a vital outlet</t>
  </si>
  <si>
    <t>i don t understand making male readers and participants feel unwelcome</t>
  </si>
  <si>
    <t>i experienced was that i d feel groggy the next morning until about mid day</t>
  </si>
  <si>
    <t>i usually start feeling appalled at the belgians lack of reactions whatsoever</t>
  </si>
  <si>
    <t>i feel resentment to those who dont ever workout and have perfect bodies</t>
  </si>
  <si>
    <t>i feel fearful that big boy over there is going to beat me today the son told his father</t>
  </si>
  <si>
    <t>i spent much time reading pop culture i feel a little dazed</t>
  </si>
  <si>
    <t>i so surprised at how wonderful that made me feel it thrilled me</t>
  </si>
  <si>
    <t>i feel my artistic journey has exploded from within</t>
  </si>
  <si>
    <t>i feel like i finally let go and let austin completely take care of me trusting him fully and refusing to let the doubts that satan has been using to take hold of me anymore and get in the way of my relationship with my husband</t>
  </si>
  <si>
    <t>i feel a little empty a little angry and a little off</t>
  </si>
  <si>
    <t>im tired of my family being so concerned about stevens man feelings when he does stupid shit that pisses me off like wrecking my expensive sweater and my pendleton blanket</t>
  </si>
  <si>
    <t>i feel like i should write on it though i m not sure why exactly</t>
  </si>
  <si>
    <t>i am feeling suitably festive now happy christmas everyone</t>
  </si>
  <si>
    <t>i feel but the sense of inadequate smarts to be able to teach someone something</t>
  </si>
  <si>
    <t>i was already feeling burdened to write write write</t>
  </si>
  <si>
    <t>i woke up feeling just as lousy as i had the previous two days</t>
  </si>
  <si>
    <t>i do feel quited disturbed when mummy ah xue and followed by dar says the same thing you like so many people before</t>
  </si>
  <si>
    <t>i am left feeling disheartened and surprised by negative responses to what scientists deem people like me to be desperate patients in search of stem cell tourism and miraculous unsafe trea tments abroad</t>
  </si>
  <si>
    <t>i should feel nervous but pure delight is the only feeling i can find</t>
  </si>
  <si>
    <t>i feel like i can t afford to go to the doctor s when i need to which is a horrible and twisted idea right</t>
  </si>
  <si>
    <t>i reckon it is since they feel that caring for the poor is more of a regime gathering than an individual responsibility</t>
  </si>
  <si>
    <t>i feel rather jaded</t>
  </si>
  <si>
    <t>i just feel differently more compassionate more conscious of my decisions and the effects they have</t>
  </si>
  <si>
    <t>i almost always feel quite amazing after a workout amp especially after my milers in my favorite park</t>
  </si>
  <si>
    <t>i like to set my hair and after i set my hair i will feel that im change to more handsome its just influence by my hairstyle</t>
  </si>
  <si>
    <t>i feel as though ive become less shy as ive gotten older and there are times when i feel as though ive become worse</t>
  </si>
  <si>
    <t>doing this pointless questionnaire</t>
  </si>
  <si>
    <t>ive basically spent the last couple of weeks feeling shitty about myself because my life feels like a mess</t>
  </si>
  <si>
    <t>i like how this was a playoff of her garment prosthesis project which was a dress which portrayed depression and how it can suck all the life and energy out of you leaving you feeling hopeless</t>
  </si>
  <si>
    <t>im open to feeling very envious</t>
  </si>
  <si>
    <t>i think youre feeling resentful because some part of you is insisting that you continue to think about things that youd rather let go of because you want to enjoy every minute</t>
  </si>
  <si>
    <t>i feel that when it is clicking it s really perfect for this team</t>
  </si>
  <si>
    <t>im full of truth on days that im feeling a bit cranky</t>
  </si>
  <si>
    <t>i feel that i am so useless i should just leave and stop causing trouble</t>
  </si>
  <si>
    <t>i step out the first step got a feeling which is called the sorrowful thing deep inside my heart our love journey is only left over steps how do we walk to this step today</t>
  </si>
  <si>
    <t>i actually feel a bit disappointed that the five minutes get over so soon</t>
  </si>
  <si>
    <t>i love to cook it makes me feel peaceful focused creative and it is the best way to ensure that i and my family are eating healthy meals</t>
  </si>
  <si>
    <t>im on antibiotics and strong painkillers slowly getting better but still feeling very exhausted mightily lethargic and exceedingly drained hence my lack of posts or comments lately</t>
  </si>
  <si>
    <t>im having with temptation my laziness around the house the unhappiness i feel with work my lousy grandpa attitude where i complain and criticize all day long its obvious these faults are all connected to each other in some way</t>
  </si>
  <si>
    <t>i feel you sweet daughter</t>
  </si>
  <si>
    <t>i should try to be more concrete and serious about my feelings rather than sarcastic and ridiculous</t>
  </si>
  <si>
    <t>i feel pretty doomed where my personal life is concerned</t>
  </si>
  <si>
    <t>i feel that im more appreciative of the things in my life when i think of them in current times im so thankful for the friends i have now the boy who loves me the school im currently attending and the guitar i get to pick up and make music from whenever i so damn please</t>
  </si>
  <si>
    <t>i would not knowingly wound the feeling of any not even one who may have wronged me but would seek to do him good and make him my friend</t>
  </si>
  <si>
    <t>i feel it in the indent inside the knob and with gentle pressure i indent the spring while carefully turning the knob and voila the knob turns and we are in</t>
  </si>
  <si>
    <t>i once again fail to play it i ll doubtless still feel jealous of those who have</t>
  </si>
  <si>
    <t>i feel so pressured</t>
  </si>
  <si>
    <t>i am still confusing the diaper cry with the i m bored cry which tends to lead to my feeling really neglectful because in bad circumstances it means that i have been telling my son to get over it and play by himself when in reality he is trying to tell me he is sitting in a dirty diaper</t>
  </si>
  <si>
    <t>i used one skein of salt and pepper on a quick patter christin gave me you cant quite see it but there is a row of holes down the center that make it feel even more delicate</t>
  </si>
  <si>
    <t>i may feel a strong emotional aversion to someone but i can still love them in this sense of the virtue in fact i am commanded to love them in spite of contrary emotions</t>
  </si>
  <si>
    <t>im feeling a little dismayed at how none of this ups bomber stuff makes any sense at all and yet our politicians are pumping up the bs rhetoric about the</t>
  </si>
  <si>
    <t>i find that bands can easily screw this up and make it feel gimicky but ohbijou doesn t instead it s tender and a bit nostalgic until again the layers build and end in catharsis</t>
  </si>
  <si>
    <t>i feel as though its being threatened</t>
  </si>
  <si>
    <t>ive stood next to you saying nothing just feeling happy and at ease</t>
  </si>
  <si>
    <t>people not cueing in the dining hall</t>
  </si>
  <si>
    <t>i thought about the contract and the current chair i noticed that i began to feel anxious even bothered by some of the actions of that chair</t>
  </si>
  <si>
    <t>i realized this i grew obsessed with counting how many men rejected me sounds irrational because they don t really know me but but that s how i feel and was surprised by how many had closed my profile</t>
  </si>
  <si>
    <t>i feel extremely safe like i don t even need to do anything because i m surrounded by incredible actors and hilarious people</t>
  </si>
  <si>
    <t>i feel like when i touch my breast i fill a pain and also my nipples resolved question do you think its true that if you had and easy pregnancy that you ll have a hard labor</t>
  </si>
  <si>
    <t>i have written to dd to ask her if they do go to a church perhaps for reasons of privacy it was not mentioned but i feel that was a vital part of the picture missed and one that would tend to skew the production again portraying the drappers as isolated extremists</t>
  </si>
  <si>
    <t>i think it is fair to say that ive been feeling somewhat disillusioned with some aspects of the atheist movement</t>
  </si>
  <si>
    <t>i waited feeling very foolish and careless and embarrassed</t>
  </si>
  <si>
    <t>i went home and micro analyzed every aspect of the night replaying all the things i said all the things he said feeling like an idiot for the things i said thinking he was smart and funny and just plain fun to be around</t>
  </si>
  <si>
    <t>i feel as if i cant be accepted by god if im still doing bad things</t>
  </si>
  <si>
    <t>im pretty sure it is more painful to cancel the intercontinental flights than ones within the us so i did feel reasonably assured that we were going to take off</t>
  </si>
  <si>
    <t>i feel like the rich young ruler who wanted to follow god but refused to give up what he loved</t>
  </si>
  <si>
    <t>i want you to write down everything you re feeling call me linda tells me after one particularly dull session</t>
  </si>
  <si>
    <t>i admit i haven t seen much of the show but i ve seen enough to know that these are the women we watch in order to feel superior</t>
  </si>
  <si>
    <t>i didn t feel very reassured by her tone but i understand this is a big shock and adjustment for everyone</t>
  </si>
  <si>
    <t>i have to admit that i am feeling anxious</t>
  </si>
  <si>
    <t>i feel slightly relieved now</t>
  </si>
  <si>
    <t>i should feel jealous</t>
  </si>
  <si>
    <t>i feel this especially when i think back to sitting with them at a dinner table or in their hot stuffy living room kind of talking but kind of not wishing that i could be somewhere doing something else</t>
  </si>
  <si>
    <t>i dont think i would have touched this book if i hadnt received it for free but once i got past my judgments about the author white people problems entitled rich whining and self delusions i feel like i got something valuable out of this book</t>
  </si>
  <si>
    <t>i dont know if it is because the pressure is off if i am making things only my family will see i dont feel the need to be as perfect</t>
  </si>
  <si>
    <t>i see a westerner be engaged by anime game machine or sort of things i feel totally amazed</t>
  </si>
  <si>
    <t>i know part of this is because i live in china and already feel a bit isolated</t>
  </si>
  <si>
    <t>im feeling exceptionally bitchy at being left out but on the flipside i excluded myself because i couldnt leave two new people alone on such a time of year</t>
  </si>
  <si>
    <t>i so look forward to just falling into bed and feeling god wrap his arms around me and dreaming of my sweet boy giving me a kiss on my cheek as i doze off to sleep</t>
  </si>
  <si>
    <t>i caught a comment on one of my friends fb pages with an idle throwaway hashtag saveims and thought hey maybe this is jumping on the bandwagon but how about a campaign that exposes something that i really do feel vulnerable about to raise awareness of something very close to my heart</t>
  </si>
  <si>
    <t>i feel at my most tranquil when i am out in the middle of nowhere whether it be countryside or in the middle of a forest anywhere that looks relatively untouched by other humans always looks peaceful to me</t>
  </si>
  <si>
    <t>i feel the need to be alone and will disappear into the world of fantasy created by my favorite authors some fantasies are dark and some are enchanting but all help make me who i am</t>
  </si>
  <si>
    <t>i have to plan ahead and know that if my son hurts my feelings by rejecting my affection i am not going to use the medicating effect of vodka or cheeseburgers or camels to dull that pain</t>
  </si>
  <si>
    <t>i know he has a financial situation and a roommate he feels too loyal to</t>
  </si>
  <si>
    <t>i dont know what it is but when i prep dinner before work i feel like super wife</t>
  </si>
  <si>
    <t>i sorta feel on the verge of tears and im not exactly sure why</t>
  </si>
  <si>
    <t>i feel isolated from a group or different i can feel the little girl in me curl up and try to hide in the corner</t>
  </si>
  <si>
    <t>i feel less burdened by them this time</t>
  </si>
  <si>
    <t>i also got charlie horses in both of my calfs the night before so i wasn t feeling so hot about walking either</t>
  </si>
  <si>
    <t>i could feel every bit of artistic pain that went into their guitar chords i could hear a href http http en</t>
  </si>
  <si>
    <t>i want some of that and suddenly i feel like mcdonalds delicious pancakes for breakfast</t>
  </si>
  <si>
    <t>i feel brave like ill never be afraid again</t>
  </si>
  <si>
    <t>i feel terribly inadequate not good enough is not even good enough to describe it</t>
  </si>
  <si>
    <t>i remember looking up and seeing a lady entering her house and feeling something special</t>
  </si>
  <si>
    <t>i should be having more fun doing more and feeling more carefree</t>
  </si>
  <si>
    <t>i had a feeling before going here that this night is going to be special</t>
  </si>
  <si>
    <t>i can feel the gentle push of the universe guiding me</t>
  </si>
  <si>
    <t>i imagine the inside my head looks like what i feel its not always pretty and its not always solemn but it fits me perfectly whether or not i like to claim some of those rooms as my own creations</t>
  </si>
  <si>
    <t>i feel so appreciative and i wish others felt this way more often</t>
  </si>
  <si>
    <t>i feel pissed off that i cant</t>
  </si>
  <si>
    <t>im feeling super excited and inspired by this project</t>
  </si>
  <si>
    <t>i feel totally tranquil at one with life</t>
  </si>
  <si>
    <t>i cant understand why i feel like i wish he was the guy i usually see on romantic movies i have watched</t>
  </si>
  <si>
    <t>i feel kind of mellow while reading it</t>
  </si>
  <si>
    <t>im examining myself and feeling depressed once more</t>
  </si>
  <si>
    <t>i am feeling this way that sort of a mellow yeah o</t>
  </si>
  <si>
    <t>i just feel excited and if we fail we fail</t>
  </si>
  <si>
    <t>im feeling cold and alone i guess im lucky i smile a lot but sometimes i wish for more then i go</t>
  </si>
  <si>
    <t>i think somehow i ve associated things like that with christmas and it keeps me from feeling all jolly</t>
  </si>
  <si>
    <t>i was introduced to neil gaiman only recently and it made me feel somewhat stupid not knowing him already considering hes been writing since forever</t>
  </si>
  <si>
    <t>i sort of feel like no matter how much i study i m doomed to fail</t>
  </si>
  <si>
    <t>i feel so utterly heartbroken</t>
  </si>
  <si>
    <t>i on the wraparound porch of our jungle cabin monkeys and bats and lizards in the trees but after a few days of hiking we glanced up saw monkeys on the trail and kept going feeling slightly superior to the tourists who stopped in their tracks with cameras pointed at the canopy</t>
  </si>
  <si>
    <t>i dont know anything about aircraft and i feel i should be appalled by the whole display but im actually fascinated</t>
  </si>
  <si>
    <t>i am a strong and confident woman because she never allowed me to feel unloved or like any less of a person because of my injury so to my mom i want to say that i am eternally thankful for you and that i hope you are proud of the woman that you have molded me into over the years</t>
  </si>
  <si>
    <t>i feel like i am on whats going to be an unsuccessful search for baseball fans giants bandwagoners here in australia</t>
  </si>
  <si>
    <t>i tossed and turned last night replaying every moment in my head trying to figure out what happened and just yearning for the feelings of hurt and disappointment to go way i pleaded with my god to free me free me from the pain</t>
  </si>
  <si>
    <t>i feel like a greedy bitch</t>
  </si>
  <si>
    <t>i feel im ugly ugly ugly and ugly now</t>
  </si>
  <si>
    <t>i feel even in such an unfriendly day</t>
  </si>
  <si>
    <t>ive absolutely no idea how to feel i feel hated but am i</t>
  </si>
  <si>
    <t>i found true friends and that is something that make me feel glad</t>
  </si>
  <si>
    <t>im with someone who isnt all there i feel more agitated myself</t>
  </si>
  <si>
    <t>i feel like it fits perfectly to who i am and is super versatile</t>
  </si>
  <si>
    <t>i feel honored by a god worthy of entering the gates of the goddess to drink of her loving waters</t>
  </si>
  <si>
    <t>i feel the heartache and pain that i rejected and pushed away</t>
  </si>
  <si>
    <t>i havent been able to do anything other than get through the days and so it is lovely to get to today and to start to feel less pathetic</t>
  </si>
  <si>
    <t>i didnt even feel scared or shocked just a tad bit suprised</t>
  </si>
  <si>
    <t>i can t help feeling that team england team scotland etc would be more popular</t>
  </si>
  <si>
    <t>i apologized for her feeling hurt</t>
  </si>
  <si>
    <t>im at least feeling more optimistic about harmons commitment to his listed shelf life than i am about benioff and weiss being able to bring game of thrones in for a landing in seven seasons like theyre swearing</t>
  </si>
  <si>
    <t>i am feeling pretty successful about my overall participation in the project</t>
  </si>
  <si>
    <t>i head to bed around am after i feel like i have welcomed the new year with a full glass</t>
  </si>
  <si>
    <t>i must think only of myself and to think that you will not be scared or surprised i severed all these ties this is the end ill lose myself in anguish for tonight help me get over you i feel so numb to see this bitter end</t>
  </si>
  <si>
    <t>i am honest with myself however i do have confusing memories of many times being quite angry and rebellious memories of throwing tantrums and crying excessively feeling victimized by unreasonable treatment and structure</t>
  </si>
  <si>
    <t>i feel readers will be insanely entertained by</t>
  </si>
  <si>
    <t>i did not feel satisfied after eating the cooked veggies as i did from eating my mini veggie wraps the other day</t>
  </si>
  <si>
    <t>i ever feel something as petty as jealousy</t>
  </si>
  <si>
    <t>i feel that parts would be unwelcome</t>
  </si>
  <si>
    <t>i feel the presence of many joyful and peaceful things in this blog</t>
  </si>
  <si>
    <t>i decided to snap a few photos because i miss the feeling of being and taking photos of everything no matter how boring it may be</t>
  </si>
  <si>
    <t>i have a feeling they are just rather outgoing people</t>
  </si>
  <si>
    <t>im feeling sort of lonely today</t>
  </si>
  <si>
    <t>i feel all of these positions have all contributed to my artistic ability and help me stand out as an artist</t>
  </si>
  <si>
    <t>i feel like the people who have abused and mis used our tax money will pay someday and it may not be in this life</t>
  </si>
  <si>
    <t>im feeling a bit sorry for nadine dorries</t>
  </si>
  <si>
    <t>i think that it is like bumping into a different state of consciousness hitting your head on something which isnt there and feeling stunned because it shouldnt be there what is it doing there and not being able to see it though you feel it fine</t>
  </si>
  <si>
    <t>i feel pathetic when i need to stop and catch my breath after one flight of stairs</t>
  </si>
  <si>
    <t>i still feel it is important to take them on outings etc</t>
  </si>
  <si>
    <t>i live the less time and energy i have for anything that does not make my heart and soul feel joyful happy and satisfied</t>
  </si>
  <si>
    <t>i was tempted to feel a little depressed about the fact that i cant really take a big vacation this year</t>
  </si>
  <si>
    <t>im feeling regretful because i didnt do this sooner</t>
  </si>
  <si>
    <t>i frankly feel appalled that the man had set up his ashrams that he had written extensively about the truths of the shruti or revelatory scriptures without having samabhava in his heart</t>
  </si>
  <si>
    <t>i pray for those who are feeling unloved and lonely</t>
  </si>
  <si>
    <t>i feel like i have more intelligent things to say about them beyond blah blah blah the early development of the bourgeoisie</t>
  </si>
  <si>
    <t>i do feel blessed to have had two easy healthy pregnancies and babies and no major health crises to date knock on wood</t>
  </si>
  <si>
    <t>i feel unsure or insecure the best thing i can do is to just keep moving forward</t>
  </si>
  <si>
    <t>i even try to blog when i am feeling depressed</t>
  </si>
  <si>
    <t>i feel strangely comfortable lying in the arms of a sadist</t>
  </si>
  <si>
    <t>i want to say no the likelihood of life somewhere else is a real possibility and am i the only that would feel very lonely if it was ever proved that we are the only ones</t>
  </si>
  <si>
    <t>i do hope the weather brightens this afternoon as i would love to go over the fields with the mutts feeling a little jealous as bear is becoming more daddys boy than mammys why because he takes him out everyday</t>
  </si>
  <si>
    <t>i encapsulate in words the thoughts amp feelings of this special day</t>
  </si>
  <si>
    <t>i have a feeling we will be glad for some insulated walls even if they do compromise the views</t>
  </si>
  <si>
    <t>i have done it but always feel uncomfortable afterwards</t>
  </si>
  <si>
    <t>i feel hopeless i feel drained i feel worn i feel sad i feel pity but i also feel anger</t>
  </si>
  <si>
    <t>i wake up around and am feeling heartbroken</t>
  </si>
  <si>
    <t>i am feeling particularly smug about something i was right about</t>
  </si>
  <si>
    <t>i do not wish to take it upon me or to feel burdened by anything</t>
  </si>
  <si>
    <t>i love anything greek or mediterranean and i also happen to love sandwiches so i knew i wouldn t feel deprived if i could make myself something that i would look forward to each day</t>
  </si>
  <si>
    <t>i feel comfortable with the answers to my original questions</t>
  </si>
  <si>
    <t>i am being asked to leave my classroom is piling up and i am starting to feel resentful</t>
  </si>
  <si>
    <t>i had a dream in which i was infuriated with my husband and so i woke up feeling infuriated with him but unfortunately a i couldnt remember the substance of the dream so i couldnt adequately express myself and b it was just a stupid dream</t>
  </si>
  <si>
    <t>i tried to think positive thoughts despite my legs not feeling terrific off the bike in addition to the heat and hills</t>
  </si>
  <si>
    <t>i feel drained because i spent the last hours catching up with work i should have done last week</t>
  </si>
  <si>
    <t>i also feel slightly offended that this guy is also german</t>
  </si>
  <si>
    <t>im just feeling bitchy and some book has aroused my ire</t>
  </si>
  <si>
    <t>i lost track of it and hadnt taken anything for over hours and i am just now starting to feel awful</t>
  </si>
  <si>
    <t>i think i may down size it a little when im feeling adventurous</t>
  </si>
  <si>
    <t>i feel shitty and don t get anything done</t>
  </si>
  <si>
    <t>i wanted him to console me because i m already feeling doomed</t>
  </si>
  <si>
    <t>i felt ugly at prom i feel ugly now a href http heyvicki</t>
  </si>
  <si>
    <t>i feel kind of frantic and im not really sure how that makes sense but it does</t>
  </si>
  <si>
    <t>when my roommate locked me out deliberately</t>
  </si>
  <si>
    <t>im feeling a little excited about this opportunity</t>
  </si>
  <si>
    <t>i went most of the day without feeling dumb which is a good thing surely</t>
  </si>
  <si>
    <t>i sympathize with business owners who are feeling their way around the delicate process of responding to public complaints</t>
  </si>
  <si>
    <t>i am feeling so disgusted with myself</t>
  </si>
  <si>
    <t>i feel like i just broke into my own apartment</t>
  </si>
  <si>
    <t>i feel like i cant do anything and that makes me terrified of having another baby</t>
  </si>
  <si>
    <t>im feeling a little bitchy</t>
  </si>
  <si>
    <t>i feel im so loving this new home</t>
  </si>
  <si>
    <t>i am feeling a little apprehensive before starting the neurosurgery placement at sir charles gardiner hospital</t>
  </si>
  <si>
    <t>i feel like a child again creating perfect scene after perfect scene lining up the white plastic fencing the barns and the tiny brown and white cattle</t>
  </si>
  <si>
    <t>i could describe this product is that it simply made my face feel dirty</t>
  </si>
  <si>
    <t>i feeling hopelessly rich</t>
  </si>
  <si>
    <t>i feel so honoured to have found you my soul mate</t>
  </si>
  <si>
    <t>i feel relieved when elections are over</t>
  </si>
  <si>
    <t>i didnt feel the dog was suffering so we waited probably minutes before even doing the euthanasia to see if the drugs would finally set in</t>
  </si>
  <si>
    <t>i was percent sure i was going to retire but the last month i ve been feeling ok and contributing so that s kinda changed my mind ching said</t>
  </si>
  <si>
    <t>i wrote this song at a time when i was feeling very disillusioned by the worship scene in the town where i live</t>
  </si>
  <si>
    <t>i feel more comfortable with greeting</t>
  </si>
  <si>
    <t>i have arrived to feeling peaceful inside</t>
  </si>
  <si>
    <t>i feel hopeless so often</t>
  </si>
  <si>
    <t>i decided to tell myself that i was not hungry but i was telling myself falsehoods so that i would not feel the pain of suffering with such deep emptiness inside</t>
  </si>
  <si>
    <t>i started my blog did i really feel like i had fully accepted my body and fell in love with who i really was</t>
  </si>
  <si>
    <t>i just love you the way you are im sorry that i keep feeling insecure i dont know who and when is someone gonna take my place d im afraid i cant take the blow</t>
  </si>
  <si>
    <t>i absolutely feel sad</t>
  </si>
  <si>
    <t>i don t know how many of you other upcoming graduates feel but i m absolutely terrified about what s going to happen on monday december</t>
  </si>
  <si>
    <t>i feel so privileged to have been gifted your more private works die in a fire and if you weren t a woman i would drive to alabama and beat the shit out of you but i have not shared them until now as i felt they would not be palatable to the general public</t>
  </si>
  <si>
    <t>i certainly wasnt feeling joyful at that moment</t>
  </si>
  <si>
    <t>i feel will only hurt the country</t>
  </si>
  <si>
    <t>i feel in seeing a violent movie or hearing of war in syria and the varieties of violence that plague humanity is a product of mercy in me</t>
  </si>
  <si>
    <t>im traveling alone so i get in the casual traveler line even though i am not feeling very casual at the moment</t>
  </si>
  <si>
    <t>i feel irritable and wish i could just be in a pool all day</t>
  </si>
  <si>
    <t>im feeling antsy and a little cranky so i know i need to just chill</t>
  </si>
  <si>
    <t>im feeling incredibly vain because my recent pictures on facebook arent very good and i want to untag myself in all of them</t>
  </si>
  <si>
    <t>i feel particularly proud of the seychellois crew members and staff who have worked so hard and come so far to create a new and revitalised air seychelles</t>
  </si>
  <si>
    <t>i feel like a damn rotten apple lately</t>
  </si>
  <si>
    <t>i don t know i feel terrible for the past few days then boom i look like a condemned machine</t>
  </si>
  <si>
    <t>i love when i can feel the eyes of the little ones watching me and when i can hear their cute little voices say lets go whitney</t>
  </si>
  <si>
    <t>i feel like a woman class delicious title share this on del</t>
  </si>
  <si>
    <t>i felt i could easily have cycled a lot more but we all admitted to feeling mentally exhausted from the experience</t>
  </si>
  <si>
    <t>i feel weepy every time i look at him</t>
  </si>
  <si>
    <t>i feel like i got greedy and took a shot at the end zone vick said about his last pass</t>
  </si>
  <si>
    <t>i feel disgusted by her</t>
  </si>
  <si>
    <t>being away from a very close friend</t>
  </si>
  <si>
    <t>it was in the evening when i heard that my girl went to zambia and that she would never come back</t>
  </si>
  <si>
    <t>i see you i feel you on delicious bookmark this a rel nofollow target blank class digg href http digg</t>
  </si>
  <si>
    <t>im feeling as lost as how i first lost him prolly not that bad but i wish wish that someone will be there for me whenever im down just to let me cry in his arms or listen to me rant non stop</t>
  </si>
  <si>
    <t>i struggle with feeling that i am somehow needy or clingy or codependent and i wish it didn t make me so depressed when i find out friends have made plans without me or someone has to cancel at the last minute</t>
  </si>
  <si>
    <t>ive been feeling like my creative juices are needing an outlet and i miss making cakes so i took the plunge and posted on the coast guard spouses club that i do cakes and i got my first order that day</t>
  </si>
  <si>
    <t>i was reasonable enough i feel yet the work ethos was always to be perfect and do our best bring in the revenue the profit and all would be well</t>
  </si>
  <si>
    <t>i feel like i have a supportive family who really do love me</t>
  </si>
  <si>
    <t>i did not care much about the number of viewers and the viewer ratings before but as the drama iris gained huge success i began to feel greedy about being successful</t>
  </si>
  <si>
    <t>i dont feel resigned to my fate because i know there is no fate so maybe tomorrow i can change it all</t>
  </si>
  <si>
    <t>i don t know where it goes when i write but i feel like these blogs are always dull</t>
  </si>
  <si>
    <t>i will feel in control and even more determined because of today</t>
  </si>
  <si>
    <t>i cant take back what i said but i feel remorseful for what i wrote</t>
  </si>
  <si>
    <t>i feel like edward would be ttly outraged</t>
  </si>
  <si>
    <t>i feel kind of foolish right now</t>
  </si>
  <si>
    <t>i think a large part of it is the psychological effect of being unhappy with my work and feeling pressured to write these papers that should be fun</t>
  </si>
  <si>
    <t>i still cannot get my head around ultrafiltration and reabsorption which is making me feel pretty useless</t>
  </si>
  <si>
    <t>i feel vile disgusting and sick</t>
  </si>
  <si>
    <t>i feel genuinely sympathetic to her current plight in the tabloids as i m sure it s taken away from the glory she should have been enjoying due to this performance</t>
  </si>
  <si>
    <t>i feel so bad for the actual winner</t>
  </si>
  <si>
    <t>i don t need to feel embarrassed or ashamed of my body or any other aspect of myself because he loves and accepts me as i am</t>
  </si>
  <si>
    <t>i will have to feel a little awkward in them for a while as i get used to regular clothes again</t>
  </si>
  <si>
    <t>im feeling a little bit hopeless loveless and nothingness</t>
  </si>
  <si>
    <t>i feel like my tweeple the ones i follow who also follow me are becoming friends or at least valued acquaintances</t>
  </si>
  <si>
    <t>ive been doing alot lately and i feel disgusted with myself</t>
  </si>
  <si>
    <t>i feel resentful towards the yoga teacher and even towards my trauma therapist who was supposed to have helped me deal with this trauma already</t>
  </si>
  <si>
    <t>i feel terribly skeptical about this specific text</t>
  </si>
  <si>
    <t>i apologizes for he obviously wanted to cherish her but he couldn t control his feelings that he startled her and he really doesn t suit to be her boyfriend</t>
  </si>
  <si>
    <t>i feel like i m not respected and i do these things because i care so much about these people that i don t care how much they hurt me</t>
  </si>
  <si>
    <t>i feel like he is too sincere to be around all the other people who take the spirit for granted</t>
  </si>
  <si>
    <t>i just melt and feel horrible for the condition her leg is in</t>
  </si>
  <si>
    <t>ive gained so much from loving someone who loves so shamelessly in return that i almost feel greedy keeping it all to myself</t>
  </si>
  <si>
    <t>i feel a tad rebellious like im skipping class or something because it doesnt feel real yet</t>
  </si>
  <si>
    <t>i feel glad that im at least living an original independent life and i didnt just hit rewind play on the lives my parents led</t>
  </si>
  <si>
    <t>i was happy to support their efforts and did not feel that my money was supporting oppression</t>
  </si>
  <si>
    <t>i approve of my dads way of silent ignore but i would feel inwardly annoyed much if i were that guy coz apparently my provocations are not being registered</t>
  </si>
  <si>
    <t>im feeling weepy</t>
  </si>
  <si>
    <t>i had any mistake s that i made in the past made you angry feeling unpleasant and so on either intended or not i m sorry from the bottom of my heart m m</t>
  </si>
  <si>
    <t>im feeling pretty determined to at least get around to writing in depth character profiles and sorting out a basic plan</t>
  </si>
  <si>
    <t>i feel fine go to wonderful copenhagen bad boy give us a kiss sorry little lady the carnival total playing time</t>
  </si>
  <si>
    <t>i feel very petrified</t>
  </si>
  <si>
    <t>i feel like many people shy away from religion because its sort of a sore topic</t>
  </si>
  <si>
    <t>i really like to do is get a beat sit down with a beat and just vibe off the beat whatever feeling i get from it a heartbroken song or a hype song or something like that</t>
  </si>
  <si>
    <t>i remember to do this whenever i feel fearful or anxious</t>
  </si>
  <si>
    <t>i feel less pressured to do a daily blog i feel more enjoyment when i do write</t>
  </si>
  <si>
    <t>i should say i feel determined in a way i never have before to have a home of our own and to work hard for it</t>
  </si>
  <si>
    <t>i don t always feel like writing funny</t>
  </si>
  <si>
    <t>i feel like crap so im packing to furious fancies</t>
  </si>
  <si>
    <t>i was reading the melee dps rant below just now and it brought to my attention the reason ive been feeling fairly dissatisfied in raids recently</t>
  </si>
  <si>
    <t>im feeling irritable hillary clinton suggests shed flatten iran with nukes thus slaughtering millions of innocent people if it attacked israel amp she were president</t>
  </si>
  <si>
    <t>i feel sure that this will be a night to remember</t>
  </si>
  <si>
    <t>i kept it short cause i was feeling pretty lousy</t>
  </si>
  <si>
    <t>i feel we have been more than loyal</t>
  </si>
  <si>
    <t>i could possibly imagine makes me feel like an inadequate and lazy artist</t>
  </si>
  <si>
    <t>i feel jealous the way i feel books cornelia spelman</t>
  </si>
  <si>
    <t>i shut the door and hear the bolts interlocking feeling less contented and at peace than i usually do</t>
  </si>
  <si>
    <t>i feel relieved how fucked up is that</t>
  </si>
  <si>
    <t>i understand he cant help this but i feel so so inadequate and it really gets me down i try so hard but its never good enough and im worried it never will be</t>
  </si>
  <si>
    <t>i remember loving the book and trying it all taking the higher road feeling the grief and really trying to be his friend and supportive</t>
  </si>
  <si>
    <t>i have been feeling sentimental today</t>
  </si>
  <si>
    <t>i happens when i sleep on my back straight so i feel very terrified sleeping that way but whenever during sleep i come to that position i fell this</t>
  </si>
  <si>
    <t>i feel that it is vital that the artist has a passion for what he she does</t>
  </si>
  <si>
    <t>i feel the need for getting violent especially with losers who want to steal my tax dollars in case it goes up to who all seem to live in places warmer than winnipeg</t>
  </si>
  <si>
    <t>i feel as though the characters are now put out of their misery when they are so lively and engaging it feels like an act of cruelty to even watch them go through such an embarrassment of a storyline</t>
  </si>
  <si>
    <t>i feel so unloved even by him i know that in reality i am loved very much to have been given the greatest gift i couldve ever wished for</t>
  </si>
  <si>
    <t>i can call her with any questions it makes me feel that she was impressed by my cv and cover letter</t>
  </si>
  <si>
    <t>i feel so honoured to have been part of the group and the stories that needed to be told</t>
  </si>
  <si>
    <t>i guess everyone knows the feeling of being alone</t>
  </si>
  <si>
    <t>im feeling particularly trusting</t>
  </si>
  <si>
    <t>i did and every time i looked back i think about how excited i was how loved i felt how respected i felt and had so many great feeling it had me to excited and said to say it made me need more in life</t>
  </si>
  <si>
    <t>i feel like my day is empty without characters swimming around planning their lives through me</t>
  </si>
  <si>
    <t>i feel like im going to be disappointed whenever i see fireworks again</t>
  </si>
  <si>
    <t>i frown still feeling grumpacious and irritable to see him place two white tissue wrapped parcels</t>
  </si>
  <si>
    <t>i feel so rotten when i playback my behavior and words in my head</t>
  </si>
  <si>
    <t>ive come down off my excited happy to be with sarahness and i feel a little disheartened at shit</t>
  </si>
  <si>
    <t>i could feel the energy meter heading towards acceptable</t>
  </si>
  <si>
    <t>i do hills on the upright bike if i m feeling lethargic</t>
  </si>
  <si>
    <t>i feel more affectionate</t>
  </si>
  <si>
    <t>i went ahead with the change in plans anyways because i love my guy and was still feeling tender as a result of all the romance and chocolate and surprise teddy bear and balloon and mushy letter from yesterday so i wanted to be with him</t>
  </si>
  <si>
    <t>im really nervous about them but i created an awesome thing and im going to see that it goes places so im feeling very passionate about our little theatrical baby</t>
  </si>
  <si>
    <t>i remember feeling like no muffin had ever been more delicious that they were</t>
  </si>
  <si>
    <t>i am no longer accepted for who i am how i am it leaves me feeling unsure as to where i stand</t>
  </si>
  <si>
    <t>i am racially aware and as such i can sometimes feel troubled by the music i listen to</t>
  </si>
  <si>
    <t>i do know however is that i don t feel sorry for the kenyan people and i don t feel guilty for being born an american and having all that i have</t>
  </si>
  <si>
    <t>i said to one dad there i feel a little foolish</t>
  </si>
  <si>
    <t>i couldnt do the lesson i was assigned for due to not having my voice ran around like a mad person because we were so busy almost fell down the stairs while at work hit my head on a railing and continued to feel a little crappy due to the congestion</t>
  </si>
  <si>
    <t>i just feel pathetic throwing myself at someone who only gives me the smallest inkling of hope</t>
  </si>
  <si>
    <t>i feel like i can hibernate for weeks but oh well thats not possible anyway hahaha</t>
  </si>
  <si>
    <t>i get low blood sugar attacks where i feel shaky sweaty and like im going to pass out if i dont eat something</t>
  </si>
  <si>
    <t>i feel pretty lame when i find that list months later and realize im not even close</t>
  </si>
  <si>
    <t>i didnt really feel nervous about the race most likely because i didnt know what to expect</t>
  </si>
  <si>
    <t>ive grown to love my meal planning sessions creating a weekly plan that has a nice variety of different meats and veggies finding foods that compliment each other including new recipes ive wanted to try while relying on some tried and true ones for those nights im not feeling energetic</t>
  </si>
  <si>
    <t>i feel like an annoyed bull in a pen</t>
  </si>
  <si>
    <t>i just had an hour and half sleep i feel so lively right now</t>
  </si>
  <si>
    <t>i was feeling very mellow and it had certainly taken the wallet episode off my mind</t>
  </si>
  <si>
    <t>i expected which is to say it s really hard and i am making adjustments based on how i feel let s hope that all this hot work now will pay off big time when it comes to running an october marathon in michigan</t>
  </si>
  <si>
    <t>i have already began discussions on my chosen topic i intend to further this by adding more discussions and also a few polls so please feel free to join and get involved</t>
  </si>
  <si>
    <t>im beginning to feel more lively</t>
  </si>
  <si>
    <t>i feel valued with in my team company</t>
  </si>
  <si>
    <t>i am feeling outraged it shows everywhere</t>
  </si>
  <si>
    <t>im just feeling academically free since i sort of but not really already graduated</t>
  </si>
  <si>
    <t>i feel very disgusted at a fact that some body very ill reputed and very disrespected within houston community will commit crimes against a family who was never involved with him and didnt know his reputation of how ill reputed he is within pakistani community</t>
  </si>
  <si>
    <t>i really have the feeling that pleasant things work better and that never made any sense to me until i finally figured out</t>
  </si>
  <si>
    <t>im feeling rather playful</t>
  </si>
  <si>
    <t>i have accepted him into my teams line up but i cant help feeling a little disappointed because the club chose to use a different head and paint type from the original</t>
  </si>
  <si>
    <t>ive been feeling a little guilty to be honest because i havent been doing that</t>
  </si>
  <si>
    <t>i went to the library settled in on the third floor for some serious reading time and i feel very mellow</t>
  </si>
  <si>
    <t>i will never stop feeling sorry about that</t>
  </si>
  <si>
    <t>i know all that and yet i feel more frustrated by the day</t>
  </si>
  <si>
    <t>im feeling very rebellious and think ill have sushi this week</t>
  </si>
  <si>
    <t>i was at music core feeling nervous inside</t>
  </si>
  <si>
    <t>i feel so insulted</t>
  </si>
  <si>
    <t>i feel disgusted c kj</t>
  </si>
  <si>
    <t>i can say i was losing faith that it was going to be okay but somehow i am peace with the surgery and feel that no matter what it is in there once it is out all will be well again</t>
  </si>
  <si>
    <t>i finished the meeting went to the car and prayed so hard feeling so terrified of what might happen and what a tragedy it would be if we lost her</t>
  </si>
  <si>
    <t>i had a sick feeling that i was dumb and stubborn enough at this point that unless i got hit below the waist such that a weight bearing bone was shattered or destroyed i was committed to going through the miles</t>
  </si>
  <si>
    <t>i feel much more assured knowing that i can safeguard myself ably</t>
  </si>
  <si>
    <t>i feel greedy claiming pain and fear because his family has cornered the market on pain and fear</t>
  </si>
  <si>
    <t>i felt fantastic well at least after the first few days of feeling rather lethargic as my body released some of it s toxins</t>
  </si>
  <si>
    <t>im feeling a little festive so i thought id post a project</t>
  </si>
  <si>
    <t>i could still feel a weird subtle hint of a pain that had at one time definitely existed and it was just enough to nag at me and make me want to know what was up</t>
  </si>
  <si>
    <t>i have dyspraxia pretty common for kids with cerebral palsy a learning disability like dyslexia where my body does not coordinate made me feel relieved</t>
  </si>
  <si>
    <t>i am on my old stomping grounds of denver and it seems as though time is standing still i realize that i am living yet another dream ive had to feel totally content in one place without the urge to get up and go</t>
  </si>
  <si>
    <t>i feel marginally more reassured</t>
  </si>
  <si>
    <t>i dont know why but i feel like every time i walk i just feel like somebody talks about me or giving me a disgusted look</t>
  </si>
  <si>
    <t>ill try on what i bought and feel really ugly</t>
  </si>
  <si>
    <t>i do order one i feel as if i am doing something rebellious like i am taking part in something forbidden</t>
  </si>
  <si>
    <t>my friend got married and went abroad</t>
  </si>
  <si>
    <t>i feel pity for those greedy fuckers regi who thinks that every next episode of a trilogy must contain even more action with even less connection along with logical ending</t>
  </si>
  <si>
    <t>i wrote that late at night and then went to bed feeling vaguely disturbed</t>
  </si>
  <si>
    <t>i also feel a very fond love for seeing emma sleep next to us but i just cant do this anymore</t>
  </si>
  <si>
    <t>i can t help but feel that this tendency is slightly neurotic controlling and selfish self aggrandizing</t>
  </si>
  <si>
    <t>i had been feeling disillusioned and despondent over the last thirty six hours</t>
  </si>
  <si>
    <t>im feeling a touch apprehensive about painting the octopus itself but i think its time for it to transform as well</t>
  </si>
  <si>
    <t>i feel like my creative juices have been used in the direction of music alone as of late so getting my bullshitty short story crank cranking is something im doing right now</t>
  </si>
  <si>
    <t>i feel a shift in our life from carefree to more traditional</t>
  </si>
  <si>
    <t>i have done to other people which makes me feel shamed and grateful all at the same time</t>
  </si>
  <si>
    <t>i feel so very blessed in this life</t>
  </si>
  <si>
    <t>i was feeling a little under the pressure to pick the next one since i knew it had to be something that was popular enough to generate sales</t>
  </si>
  <si>
    <t>i feel real confused because what ever decision i make</t>
  </si>
  <si>
    <t>i would stay in charge thereby helping z to feel safe yet at the same time be nurturing and loving</t>
  </si>
  <si>
    <t>i have had friends in the past that were g l t but it seemed like everyone hounded them with questions not to be friends but with a distinct distain in their tone so i didn t ask because i didn t want to make them feel anymore unwelcome than they may have already</t>
  </si>
  <si>
    <t>i feel like i am caught in a whirl wind but since these are such special days i am trying to savior each moment</t>
  </si>
  <si>
    <t>i feel this should have been out faster i still got overly excited over the release of technobabylon</t>
  </si>
  <si>
    <t>i feel like i can just be myself and eat lots of candy and hug you and and and be even more bouncy and happy</t>
  </si>
  <si>
    <t>i took a major impact blow to my right knee in a game a couple weeks ago and woke up feeling pretty lousy last week</t>
  </si>
  <si>
    <t>i have learned more and more about my feelings and their connection to the divine</t>
  </si>
  <si>
    <t>i feel horny all the time masturbate twice a day and even went out to have paid sex sometimes</t>
  </si>
  <si>
    <t>i was feeling a little jaded about marriage and truth be told men in general</t>
  </si>
  <si>
    <t>i want to make for bibi and now i feel satisfied d not gonna show u all what i did first but ill wait till baby saw it then ill post it here d gonna study rite now lt baby i love you</t>
  </si>
  <si>
    <t>i cant help but get the feeling that its all been in vain</t>
  </si>
  <si>
    <t>i knew i wanted a home with an entry space to help guests feel welcomed</t>
  </si>
  <si>
    <t>i sit here feeling helpless and knowing that im mostly responsible for the shit im in</t>
  </si>
  <si>
    <t>i feel for you is just one of the many mega hits that keeps me coming back for more on this amazing album how about through the fire one of the greatest contemporary love songs of our time</t>
  </si>
  <si>
    <t>i civilians for which there is no defence his point is to trivialize these attacks and to dismiss and belittle the notion that ordinary israelis might have any reason to feel threatened by them</t>
  </si>
  <si>
    <t>i got separated form my closest friend he went to work abroad</t>
  </si>
  <si>
    <t>i feel like humiliated</t>
  </si>
  <si>
    <t>i feel useful engaged and important</t>
  </si>
  <si>
    <t>i have my cat sixth sense on high alert she has been very attentive lying as close to me right now feeling my hurt</t>
  </si>
  <si>
    <t>i started interning at gleam back in june i still feel so privileged to have been given the chance to work there as it the career that i ideally want to pursue</t>
  </si>
  <si>
    <t>i fink he can tell im feeling lousy but last time i was feelin bad he almost was friends wiv lance dior instead of me so im gonna have to pretend nothin is up an just carry on like nothin s up</t>
  </si>
  <si>
    <t>i feel greedy i need to argue that im not</t>
  </si>
  <si>
    <t>i have also known the pain of feeling worthless too broken too scarred to ever span style mso bidi font size</t>
  </si>
  <si>
    <t>i appreciated understanding his motivations they did not make me feel particularly sympathetic towards him</t>
  </si>
  <si>
    <t>i feel fucking fantastic</t>
  </si>
  <si>
    <t>i mean i know it will all work out like everything else does but i can t help this budding feeling of nervous excitement bubbling up inside of me</t>
  </si>
  <si>
    <t>i feel like i m very passionate about this</t>
  </si>
  <si>
    <t>i still feel you when im not aching</t>
  </si>
  <si>
    <t>i am feeling joyful that we dont have to pay out a lot of money to get it fixed</t>
  </si>
  <si>
    <t>i sound like a total jerk and would you feel unwelcome if i asked you to take your shoes off before entering my house</t>
  </si>
  <si>
    <t>i could blog about the pressures that i feel for being a working mom and how i feel jealous angry condescended to over and under privileged narcissistic haughty shamed when i face other new moms who choose to stay home with their baby</t>
  </si>
  <si>
    <t>i pass it now i still get a warm comfortable feeling of somewhere wonderful</t>
  </si>
  <si>
    <t>i am sorry that you feel i deserve to be blamed for the friends i pick all of which are better then some of the friends i could be hanging out with getting high and drunk while underage</t>
  </si>
  <si>
    <t>i feel very relieved and very happy</t>
  </si>
  <si>
    <t>i guess its pretty fitting since tomorrow is thanksgiving but i have been feeling really thankful lately</t>
  </si>
  <si>
    <t>i felt i wanted to post about this even though when i set my blog up i didn t intend to pour my heart out i did feel that there are others out there that may benefit from feeling they weren t alone</t>
  </si>
  <si>
    <t>i feel as if the ghost knew that too and thats why he was so friendly toward us but thats of course a different story altogether</t>
  </si>
  <si>
    <t>i made him feel unwelcome in our apartment</t>
  </si>
  <si>
    <t>i found myself feeling awful</t>
  </si>
  <si>
    <t>i just want to add because there seems to be people that are misunderstanding what im writing on this blog that im not writing this because i feel superior to others or that i hate italy or the italians</t>
  </si>
  <si>
    <t>im feeling more than a little dazed</t>
  </si>
  <si>
    <t>ive been feeling hot lately</t>
  </si>
  <si>
    <t>i just discovered the coolest place and it goes a long way in making me feel a little less homesick and a little less like a fish out of water</t>
  </si>
  <si>
    <t>i know that there will be times there already are times when it definitely does not feel like she is thrilled that i am with her</t>
  </si>
  <si>
    <t>i feel like you are breathing when i eat some sweet i feel like we are kissing i dont know where are you but i wanna say</t>
  </si>
  <si>
    <t>i was somewhat put out it was a very busy day and i already feel somewhat burdened taking care of a lovable but moronic dog along with his two jerkwad and issue laden feline friends</t>
  </si>
  <si>
    <t>i just feel so empty and gutted</t>
  </si>
  <si>
    <t>i remember america s queen latifa i feel relaxed</t>
  </si>
  <si>
    <t>i was just on my way home feeling rather contented meeting up with my hippie gang</t>
  </si>
  <si>
    <t>i was already feeling a little bit annoyed of endurance sports especially endurance sports training</t>
  </si>
  <si>
    <t>i would definitely feel productive if i could do that but between the spring cleaning and a brand new stack of library books im not sure thats going to happen</t>
  </si>
  <si>
    <t>i feel like those streets with thousands of bouncy balls colors explode everywhere inside of me</t>
  </si>
  <si>
    <t>i feel sorry for this woman</t>
  </si>
  <si>
    <t>i know but i still feel dirty for it</t>
  </si>
  <si>
    <t>i feel just like my mom eager for kayas wide eyes excited to give her schuschkis at every possible opportunity</t>
  </si>
  <si>
    <t>i have been feeling so overwhelmed and busy with school and everything else so taking a break from the norm to do a little relaxation and shopping was just the ticket i needed</t>
  </si>
  <si>
    <t>i feel that i am doomed to feeling this fresh break of the heart the inability to function and the loss of the will to continue with my life</t>
  </si>
  <si>
    <t>i realise some people may find them a little chilly feeling on a gloomy winter day but a lovely roaring fire is the perfect remedy for that</t>
  </si>
  <si>
    <t>i do mess up and start to chase after the wrong things i should respond quickly when i feel the gentle tug of the lord s spirit trying to get me back on track</t>
  </si>
  <si>
    <t>i just feel that diarra could have become a vital part of the arsenal team and it is for this reason that i am not a happy bunny this morning</t>
  </si>
  <si>
    <t>i tried my best to talk to you via bbm but you are just so cold which make me feel offended amp sometimes you were using the words which really test my patience</t>
  </si>
  <si>
    <t>i know i will regret not taking my time when im fully fit but its very hard to want something to last longer if that something involves you feeling horrible and not only that having to push against a wind that is unforgiving and endless</t>
  </si>
  <si>
    <t>i feel pain i feel vain but i love you crazy girl</t>
  </si>
  <si>
    <t>i really started feeling this way out of a very casual moment at my house maybe a month ago</t>
  </si>
  <si>
    <t>i feel truly blessed to be a competitive athlete</t>
  </si>
  <si>
    <t>i believe orientation played a key part in making me feel welcomed and ready to start school in the fall gillespie said</t>
  </si>
  <si>
    <t>im the little one i can remember feeling just a little unsure about this hence my being the only one holding on for dear life while the girls whoop and peter does all the work you hero</t>
  </si>
  <si>
    <t>i feel eager to get stuck into several things</t>
  </si>
  <si>
    <t>i feel honoured to know that i am part of the rejuvenation of the music</t>
  </si>
  <si>
    <t>i feel left alone</t>
  </si>
  <si>
    <t>i wont lie i do feel a little resigned a little tired by the news seriously if this boy is like my crazy calamity jake</t>
  </si>
  <si>
    <t>i feel embarrassed and ashamed of myself just thinking about it</t>
  </si>
  <si>
    <t>my nephew is a deaf and also hyperactive boy i had been responsible for looking after him for a full day</t>
  </si>
  <si>
    <t>i just am not feeling very friendly at the moment</t>
  </si>
  <si>
    <t>i feel sentimental when</t>
  </si>
  <si>
    <t>i feel completely useless if i am not doing something to help others on their path</t>
  </si>
  <si>
    <t>i don t feel victimized</t>
  </si>
  <si>
    <t>i feel like i just accepted the fact that i am</t>
  </si>
  <si>
    <t>im in jersey im in my old bed in my nice room here with my awesome dog and even tho im single and feeling totally shaken up and maladjusted like i feel like i live in jersey right now and i really couldnt care less if i ever go back to florida except i miss matt</t>
  </si>
  <si>
    <t>i have been on a quest to feel to be fearless compassionate and free</t>
  </si>
  <si>
    <t>i was feeling soooo scared</t>
  </si>
  <si>
    <t>i am now feeling quite peaceful and happy most of the time i guess and being so involved in various activities does give a meaning to my life and somehow calm my wild mind down</t>
  </si>
  <si>
    <t>i feel a bit more brave and when my horoscope says its okay</t>
  </si>
  <si>
    <t>i feel very much unloved and unappreciated</t>
  </si>
  <si>
    <t>i like feeling superior</t>
  </si>
  <si>
    <t>i feel like the rewards far outweigh the risk if its something youre passionate about</t>
  </si>
  <si>
    <t>i feel uptight on a saturday night nine oclock and the radios the only light i hear my song and it pulls me trough comes on strong tells me what i gotta do i got to span lang en us style font family arial sans serif font size</t>
  </si>
  <si>
    <t>im in social situations the only time i contribute is when i feel its worthwhile</t>
  </si>
  <si>
    <t>id rather it be three not only because i think it would help keep my head clear but also because i feel the frequency is important to my knees</t>
  </si>
  <si>
    <t>i sometimes feel like there can be no way that i actually deserve the wonderful friends i have</t>
  </si>
  <si>
    <t>i touched his cheek and drew him close feeling him slide inside me with an aching slowness</t>
  </si>
  <si>
    <t>im making new friends who never knew him and for the first time in two years this doesnt feel so horrible</t>
  </si>
  <si>
    <t>i have always loved doing things for other people and i truly feel that i am pretty devoted in doing so</t>
  </si>
  <si>
    <t>i feel so popular when i see all the engagements in my smythson planner</t>
  </si>
  <si>
    <t>i was feeling a little discouraged and he just started talking about gods work in his life and also how he wants to hang out with me and the other americans soon</t>
  </si>
  <si>
    <t>i remember hugging my mother so tenderly and feeling so contented as the three of us sat there looking through pictures of all the things my family and i had gotten up to lately</t>
  </si>
  <si>
    <t>i feel deprived after spending time with them and like i deserve a treat</t>
  </si>
  <si>
    <t>i feel very contented with what i have now</t>
  </si>
  <si>
    <t>i have a feeling most of them will be real successful when we meet years later for class gathering</t>
  </si>
  <si>
    <t>i set up table and got out the set i started feeling melancholy and tried not to let my emotions overwhelm me</t>
  </si>
  <si>
    <t>i turn i feel shamed and embarrassed</t>
  </si>
  <si>
    <t>i woke up feeling slightly disturbed at myself due to my feelings in my dream</t>
  </si>
  <si>
    <t>i feel accepted for my whole being the flaws as well as the gifts</t>
  </si>
  <si>
    <t>i said finally because the two of them have been exerting this feeling of i want you but i cant because of its not acceptable kinda thing</t>
  </si>
  <si>
    <t>i feel the need to list support supporting characters as a livejournal interest</t>
  </si>
  <si>
    <t>i find it kind of hilarious because the last episode farrah was pissed off that her parents made her feel like she couldnt handle sophia on her own and this episode farrah is pissed off that her michael is giving her reassurance about being able to handle it on her own</t>
  </si>
  <si>
    <t>i feel isolated i make it worse by pulling away even more</t>
  </si>
  <si>
    <t>i could not see him so decided to carry on as i know what its like to feel pressured to ride at someone elses pace when you are not</t>
  </si>
  <si>
    <t>i say i feel more sympathetic dare i even say empathetic</t>
  </si>
  <si>
    <t>i feel rather foolish because i fully understand that from an archaeological perspective the discovery of roskilde was immensely exciting</t>
  </si>
  <si>
    <t>i took a good long look at my body in the mirror and made a deal with myself what if i just kept up with the exercise i love and ate what made me feel good</t>
  </si>
  <si>
    <t>i re condition my thinking amp beliefs to feel worthwhile and to feel like i am just as much a person as other people</t>
  </si>
  <si>
    <t>i told the truth i love donating but coming into the main branch feels like i m bothering the people taking my blood instead of being welcomed in</t>
  </si>
  <si>
    <t>i feel really hesitant or something i cant find the word</t>
  </si>
  <si>
    <t>i dont get to listen to music that much any more but i like franz ferdinand keane ancafe but their fans are a bunch of idiots sorry x i feel like theyre taking the word nyappy in vain how sad is that</t>
  </si>
  <si>
    <t>i enjoyed reading these words of advice and feel there are some useful tips in here for us all</t>
  </si>
  <si>
    <t>i was laughing and smiling feeling carefree but now im confused</t>
  </si>
  <si>
    <t>i feel something as fabulous as this needs to be shared</t>
  </si>
  <si>
    <t>im feeling funny so am i misha in the other way</t>
  </si>
  <si>
    <t>i feel i will copy within my own digipak as i feel it has more of an in depth and artistic approach to communicating with the audience</t>
  </si>
  <si>
    <t>my boyfriend told me that he would take me to the training of the lifesaving dogs</t>
  </si>
  <si>
    <t>i didnt feel shy or awkward any more and she was trying to nurse her doll</t>
  </si>
  <si>
    <t>i sneaked up to the front to be able to video him walking across the stage and his performances he wasnt feeling too hot so his performance isnt over the top</t>
  </si>
  <si>
    <t>i am very very sad and feeling so sympathetic to those who are suffering but on the other hand i feel much better than yesterday as we have worst but real information to have recognition whats happening actually and what we can do from now on</t>
  </si>
  <si>
    <t>i can feel that my hopes have not been in vain she said addressing dignitaries students faculty and media</t>
  </si>
  <si>
    <t>i stop this no thought eating once i am feeling fearful guilty angry or bored</t>
  </si>
  <si>
    <t>i remember sitting in the car and my father driving back home and looking around in the dark outside and seeing the familiar roads with trees and mud and holes and feeling hot and humid and being able to moan and complain about the uncomfortable weather</t>
  </si>
  <si>
    <t>i feel so accepted and love i wonder if this will last</t>
  </si>
  <si>
    <t>i feel assured and do not have to worry about missing out any important work anymore</t>
  </si>
  <si>
    <t>i won t feel pressured because im changing</t>
  </si>
  <si>
    <t>i really want to be where i want to be what are the problems i feel most passionate about solving and who i want to be around</t>
  </si>
  <si>
    <t>i feel relieved and guilty for being relieved</t>
  </si>
  <si>
    <t>i feel myself start to spin until i m left completely confused and not at all ok with the fact that i don t have this figured out</t>
  </si>
  <si>
    <t>i am just feeling relieved to have so many projects completed</t>
  </si>
  <si>
    <t>i feel a little agitated that sam wouldnt listen to me in the first place and that it took an independent third party for him to absorb my side of the story but that is something that is out of my hands i guess</t>
  </si>
  <si>
    <t>i didnt want to feel embarrassed of worse yet ridiculed for gaining</t>
  </si>
  <si>
    <t>i just enjoy being able to get on with everyday things i feel more sociable less lethargic</t>
  </si>
  <si>
    <t>i am working on a piece i find myself in the zone or flow and i feel invigorated and centered</t>
  </si>
  <si>
    <t>i purposefully created this terrible process of feeling worthless eating to cope with feeling worthless gaining weight and using that as an excuse to continue to feel worthless wash lather rinse repeat</t>
  </si>
  <si>
    <t>i feel a pang of longing to be there</t>
  </si>
  <si>
    <t>i was making plans like it was new years they were the plans of resolution that i always make when i am feeling hopeful and confident</t>
  </si>
  <si>
    <t>i am afraid of dysfunction and feel doomed to dysfunction</t>
  </si>
  <si>
    <t>i try hard not to stare at other children while we are there i feel its rude</t>
  </si>
  <si>
    <t>i cant help but feel like ive taken a step backwards in my friendships with people and am doomed to go through the rest of the year summer making the calls but not receiving them</t>
  </si>
  <si>
    <t>i left this conference frustrated and feeling like it was not a valuable use of my time</t>
  </si>
  <si>
    <t>i am only writing this because i am feeling giggly</t>
  </si>
  <si>
    <t>i think im a better parent now than when my daughters were young but i still feel inadequate and i still feel guilty</t>
  </si>
  <si>
    <t>i felt the thrill and am once again feeling invigorated recharged and at one with my inner self again</t>
  </si>
  <si>
    <t>i feel incredibly irritable and angry anymore</t>
  </si>
  <si>
    <t>ive been at home on my own for an hour and a half and already the idea of suicide is starting to feel like a pleasant relief</t>
  </si>
  <si>
    <t>i feel kind of lame that i haven t discovered them or the genre earlier because it is so good</t>
  </si>
  <si>
    <t>im feeling pretty optimistic about this cycle because we have bdd on cds and lol</t>
  </si>
  <si>
    <t>i don t feel alone there is always someone to chat with</t>
  </si>
  <si>
    <t>i feel overwhelmed and alone due to needing more help around the house</t>
  </si>
  <si>
    <t>im feeling these days especially today on my triumphant thursday</t>
  </si>
  <si>
    <t>i honestly dont remember the last time i felt really happy most of the time i feel either angered irritated or hatefull</t>
  </si>
  <si>
    <t>i don t like feeling such strong emotions because i never know how to handle them and i worry that i am behaving wrongly</t>
  </si>
  <si>
    <t>i guess seven broken ribs some of the with multiple fractures and a pierced lung plus severe bruising and many cuts and grazes to hands and legs is going to make you feel lousy and require some time to heal</t>
  </si>
  <si>
    <t>i have actually been feeling a little distracted and unfocused in the reading department</t>
  </si>
  <si>
    <t>i feel pleased i was able to help them on their way just a little</t>
  </si>
  <si>
    <t>i feel distraught when she behaves in a way that is contrary to what ive taught her and sometimes i wonder what her life will become if i cant get her to act right</t>
  </si>
  <si>
    <t>im feeling a bit playful today p by t</t>
  </si>
  <si>
    <t>i feel like a dumb disciple again</t>
  </si>
  <si>
    <t>i feel kind of shaken by upon waking</t>
  </si>
  <si>
    <t>i am never afraid to speak up and ask for help and i feel that the work i do is valuable and appreciated</t>
  </si>
  <si>
    <t>i love it when i feel hot and beautiful and sexy</t>
  </si>
  <si>
    <t>i feel like being completely casual with more of a cali boho vibe</t>
  </si>
  <si>
    <t>i do hope this blog finds you all well and i feel so blessed and am so jacked to be able to share with you guys what s been shakin on this side of the globe</t>
  </si>
  <si>
    <t>i sometimes feel like a confused polar bear</t>
  </si>
  <si>
    <t>i woke up early feeling miserable from the night before</t>
  </si>
  <si>
    <t>i feel blindsided and duped and just mad</t>
  </si>
  <si>
    <t>i feel divine original mix encoding utf locale pt br isprivate false ismobile false mobileclass languagedirection ltr feedlinks link rel alternate type application atom xml title dri j atom href http drizinhu</t>
  </si>
  <si>
    <t>i let them be because they were sick but now that they are feeling better they are fighting me about sitting up and eating again</t>
  </si>
  <si>
    <t>i actually feel much more invigorated than i usually do when i go through my quitting attempts</t>
  </si>
  <si>
    <t>ive gotten a feel for it im amazed</t>
  </si>
  <si>
    <t>i was feeling so slutty i decided why not be just a little sluttier and get jim in on the act</t>
  </si>
  <si>
    <t>i found the feeling rather unpleasant</t>
  </si>
  <si>
    <t>i find it easy to let myself get angry and go after people who i feel have wronged me</t>
  </si>
  <si>
    <t>i find it so wonderful that i can go to the gym stressed or overwhelmed or feeling really rotten about my progress and then not even half way through the workout i am feeling skinnier and stronger and worth it</t>
  </si>
  <si>
    <t>ill feel so productive that ill actually take pictures so i can start making some money</t>
  </si>
  <si>
    <t>i would care personally or that many would some kids might feel left out or shy away from working with kids who can bring a device</t>
  </si>
  <si>
    <t>i again was feeling fed up of feeling groggy tired and unable to concentrate all through drinking a couple of glasses of wine each night</t>
  </si>
  <si>
    <t>i think the only way that i can list a few is to select a few that i am in contact with on a regular basis for inspiration and i feel strong connections with their style</t>
  </si>
  <si>
    <t>i need to know all the love that you feel for me to be calm</t>
  </si>
  <si>
    <t>i feel as though i should be saying something more intelligent but really its in the morning and im not really that smart</t>
  </si>
  <si>
    <t>i feel helpless because i cant protect my family he adds</t>
  </si>
  <si>
    <t>i get enough sleep i either don t feel it or it s just a dull sensation</t>
  </si>
  <si>
    <t>i long for the day when i can view my feelings retrospectively and with a comprehending mind for the suffering of my past self</t>
  </si>
  <si>
    <t>i drive towards the okanagan i feel like i am in a hostile place where red block letter signs scream no national park</t>
  </si>
  <si>
    <t>i still might respond though if i m feeling especially bitchy</t>
  </si>
  <si>
    <t>i came away feeling optimistic about the buzz around real action which is beginning to take place in cities and on private finance</t>
  </si>
  <si>
    <t>i may not always feel that way but there s always a dawn after the darkness there are people who will be devastated at my loss there is always the promise that one day through medication therapy and self improvement this horrible illness can at least be maintained</t>
  </si>
  <si>
    <t>i happen to know of at least one offspring who is feeling just as miserable as i am today and even for that i am longing for relief for her i mean not for me my tears and heartache for her grief</t>
  </si>
  <si>
    <t>i always feel more lively once i am ready for the day than when i lounge around in pjs for hours</t>
  </si>
  <si>
    <t>i feel pained at such</t>
  </si>
  <si>
    <t>i went to pick up the kids feeling scared and trembly and very self critical for my stupidity</t>
  </si>
  <si>
    <t>i have ever taken i feel nervous right before the first one</t>
  </si>
  <si>
    <t>i know i usually write about food and exercise and health but i m feeling adventurous today</t>
  </si>
  <si>
    <t>im one of those people that feels frantic anxious and uncomfortable when my room is a mess i feel like my brain and my life are also a mess when my room is a disaster</t>
  </si>
  <si>
    <t>i feel so admired</t>
  </si>
  <si>
    <t>i can t say i feel impressed so far particularly as i just wrote a post covering an hour of play where i logically figured out absolutely nothing</t>
  </si>
  <si>
    <t>im feeling contented on the whole</t>
  </si>
  <si>
    <t>i feel like a slightly more glamorous version of myself which i dont see all that often</t>
  </si>
  <si>
    <t>i am feeling so glad i did</t>
  </si>
  <si>
    <t>when i was accused of having refused to do some hostel work while i was at school actually i had not been allocated any work</t>
  </si>
  <si>
    <t>im feeling disheartened about my employment prospects</t>
  </si>
  <si>
    <t>i am feeling kind of numb right now and haven t exited out of this so i may as well actually post</t>
  </si>
  <si>
    <t>i did this technique and realized that i was creating the pain in order to get out of an obligation that i was feeling pressured to do</t>
  </si>
  <si>
    <t>i am feeling melancholy about leaving a crazy and exotic country but because i am feeling racked with exhaustion and illness</t>
  </si>
  <si>
    <t>i think she had been holding in her feelings towards me for a while because when they came out it got messy</t>
  </si>
  <si>
    <t>i look at this photo it somehow makes me feel gloomy</t>
  </si>
  <si>
    <t>when i went out with my dog in a forest late at night when we were on a camping</t>
  </si>
  <si>
    <t>i feel like this represents imgurs interests very well</t>
  </si>
  <si>
    <t>im a bad person for feelings these hateful emotions towards them</t>
  </si>
  <si>
    <t>i feel hated helping prevent gay teen suicide class google title add this to google bookmarks google bookmarks a href http www</t>
  </si>
  <si>
    <t>i have had symphaties for ayla for her differency for i have imagined to feel a bit as isolated and lonely as her sometimes</t>
  </si>
  <si>
    <t>i am feelin utterly enraged today</t>
  </si>
  <si>
    <t>i feel helpless to express it</t>
  </si>
  <si>
    <t>i feel you dance inside me already greedy for the little death le petit mort</t>
  </si>
  <si>
    <t>i feel like the reason why things got to be this way is because im too stubborn</t>
  </si>
  <si>
    <t>i feel like god has given me a lot of responsibility and influence and i want to be faithful to be a good steward of that</t>
  </si>
  <si>
    <t>i was beginning to feel irritated</t>
  </si>
  <si>
    <t>id like to post some of those thoughts but in the usual after school stupor i feel a little too lethargic to collect my thoughts and present them</t>
  </si>
  <si>
    <t>i reckon episode feeling pinkie keen episode the best night ever or episode sonic rainboom</t>
  </si>
  <si>
    <t>i was so shock and everyone was looking and saying my name hes standing infront of me but i did not looking at him my heart beats so fast and i feel shy thats why i just wrote my homework that teacher gave but i do look at him once twice umm many times</t>
  </si>
  <si>
    <t>i feel neglectful of my kids too</t>
  </si>
  <si>
    <t>i feel weepy off and on and usually for no apparent reasoni am having some mood swings from happy to crying to angry in mere minutesthe pain is almost non existent under normal conditions</t>
  </si>
  <si>
    <t>i feel like lately i have become complacent with life and this is not a good feeling</t>
  </si>
  <si>
    <t>i wont feel like i belong unless im popular or unless i get a raise at work wear the nicest clothes etc</t>
  </si>
  <si>
    <t>i am feeling triumphant in this simple recipe</t>
  </si>
  <si>
    <t>i hope all who are reading this right now are swell and happy and if not feel free to contact me because id be happy to help</t>
  </si>
  <si>
    <t>i don t feel guilty though as the guy ended up being a real buttnut in the end</t>
  </si>
  <si>
    <t>i have a feeling that some of you are surprised i didnt get to posting anything about robinson canos ep</t>
  </si>
  <si>
    <t>i didnt want to feel irritated but as though a the tea wasnt already expensive enough and b her asking me if i wanted a cake would suddenly make me realise the cakes in front of my were for sale</t>
  </si>
  <si>
    <t>i still feel burdened knowing that there is this wonderful blog that i ve started that i feel is special yet i m falling behind in terms of updating it</t>
  </si>
  <si>
    <t>i can trust them with these thoughts and feelings makes me feel valued and loved</t>
  </si>
  <si>
    <t>i feel eager to see all of you</t>
  </si>
  <si>
    <t>im feeling if you ever did believe stevie nicks dont bother shakira these days chantal kreviazuk be the girl aslyn here comes the sun bob khaleel youre so vain carly simon</t>
  </si>
  <si>
    <t>i feel in the superior intention of your author of game copy wizard on his want to aid lovers of video game titles to save their investments in purchases of their genuine game titles via productive strategies and use of absolutely free softwares for obtaining a very usable game copy</t>
  </si>
  <si>
    <t>i put myself first it is ok to be selfish to look after myself to feel slightly vain and wanting to look good it is strangely liberating</t>
  </si>
  <si>
    <t>i hope they still want their mama and not just the xbox or tv when theyre feeling bad</t>
  </si>
  <si>
    <t>i feel pretty pleased with the progress ive made</t>
  </si>
  <si>
    <t>i dont know why i have the feeling that this loyal sta</t>
  </si>
  <si>
    <t>i feel more and more impressed and inspired by what s goi</t>
  </si>
  <si>
    <t>i should feel ugly and fat</t>
  </si>
  <si>
    <t>i know i am at complete overwhelm and it s time to take massive action to feel less anxious</t>
  </si>
  <si>
    <t>i didnt feel valuable at all and used to sit up in the hope that the sun would not rise because i knew each day i had to go and work for cherrytree which i hated</t>
  </si>
  <si>
    <t>i feel as though i have become lighter maybe i would call it when i am brave even freed from the need for his response to my emails</t>
  </si>
  <si>
    <t>i think i feel dirty admitting this</t>
  </si>
  <si>
    <t>i could just feel the hurt emanating off of everyone</t>
  </si>
  <si>
    <t>i know it might feel weird in this day and age when mascara is the default for even a natural un made up look but in the s lipstick was the default makeup item</t>
  </si>
  <si>
    <t>i feel this product deserves a positive review i do want to leave you with a somewhat contradictory final thought</t>
  </si>
  <si>
    <t>i will try to be better at updating this more often especially since this has been the one place that i feel i can share openly about my feelings thoughts living life with my most precious cam</t>
  </si>
  <si>
    <t>i feel like i have missed out on some of the joys of autumn this year because of the joys of fred</t>
  </si>
  <si>
    <t>im now feeling all the lies that i ignored right from the start</t>
  </si>
  <si>
    <t>i feel just as strongly about it no movie no game no piece of media has terrified me on the same level that silent hill has</t>
  </si>
  <si>
    <t>i feel nervous of what is going to come next</t>
  </si>
  <si>
    <t>i feel so shy about it i just want to avoid it</t>
  </si>
  <si>
    <t>i was feeling these really angry ugly feelings</t>
  </si>
  <si>
    <t>i feel somewhat amused which is awkward</t>
  </si>
  <si>
    <t>i remember feeling like it was something that i wore on my sleeve for everyone to see and i was terrified</t>
  </si>
  <si>
    <t>i feel really welcomed into the flushing environment connecting with two girls christa and hannah right away within these first few days</t>
  </si>
  <si>
    <t>i feel just one thing from my mind that language are something so precious to</t>
  </si>
  <si>
    <t>i feel my phone vibrate when it doesn t delicious toolbar no width height return false delicious</t>
  </si>
  <si>
    <t>i can t let it steal the joy i feel when i spend precious moments with my kids</t>
  </si>
  <si>
    <t>i feel worthless when all i do it sit in bed and watch wayyyyyy too much hulu</t>
  </si>
  <si>
    <t>i mentally or emotionally try to shoulder this responsibility i feel burdened and overwhelmed</t>
  </si>
  <si>
    <t>i am not one of those women who would feel like a failure if it didn t happen that way i hate that kind fo mummy judgment that seems to be so popular</t>
  </si>
  <si>
    <t>i have felt demoralized for feeling unsure</t>
  </si>
  <si>
    <t>i feel like these have been around forever and while i ve never liked them on me because my legs look like elephant legs i did think they were cute on others</t>
  </si>
  <si>
    <t>i will tell myself that my ability to see and feel other people s suffering to such a degree shows an honesty of feelings offers a sharing and support of that situation and will hope that they recognise it as a sign that i care</t>
  </si>
  <si>
    <t>i just feel like they have and awful lot of talent and they re a very good team</t>
  </si>
  <si>
    <t>i feel discouraged when i feel overwhelmed when i see my own sinfulness in my interactions with them the desperation i feel to change to not react the way i do to be made new</t>
  </si>
  <si>
    <t>i would veer from feeling utterly terrified to utterly disorientated to utterly queasy</t>
  </si>
  <si>
    <t>i feel so sincere in my desire to go deeper to feel more to know more about jesus and his loveliness yet i m the first one to get frustrated with people who see and feel differently</t>
  </si>
  <si>
    <t>i have a feeling i m going to get more requests to make the sweet amp savory autumn tarte tatin this season</t>
  </si>
  <si>
    <t>i do i often feel inadequate</t>
  </si>
  <si>
    <t>i wish you to feel mocked and enraged</t>
  </si>
  <si>
    <t>im tired of sometimes feeling resentful towards others</t>
  </si>
  <si>
    <t>i have felt very happy about that but at the same time i have been feeling restless as the english language version has not been available to general readers outside bangladesh</t>
  </si>
  <si>
    <t>i feel uncomfortable paying for these companys marketing and market research when i dont always get exactly what i want</t>
  </si>
  <si>
    <t>i feel funny posting this recipe because the first step is open and drain one can of black beans</t>
  </si>
  <si>
    <t>i feel really helpless</t>
  </si>
  <si>
    <t>im feeling kinda apprehensive in regards to putting this all over my face</t>
  </si>
  <si>
    <t>i feel pretty heartbroken</t>
  </si>
  <si>
    <t>i just thought grouchy you feel grouchy you be</t>
  </si>
  <si>
    <t>i took a quick look at it but had to stop because i was feeling overwhelmed</t>
  </si>
  <si>
    <t>i am thankful for colorful workout clothes and feeling amazing in them</t>
  </si>
  <si>
    <t>i feel so damn wronged</t>
  </si>
  <si>
    <t>i feel worthless and ugly i feel worthless and ugly a href http tennis sportsbetting</t>
  </si>
  <si>
    <t>i feel ugly i feel fat i feel stupid pressured stressed lost</t>
  </si>
  <si>
    <t>im searching for your warm feelings in my memories im stupid im sorry its always work work i always think of you walking in the streets just like other lovers the truth is do you want to be like that</t>
  </si>
  <si>
    <t>i feel im in a good place bye for now</t>
  </si>
  <si>
    <t>i can t speak my mother tongue because i feel disgusted when i do</t>
  </si>
  <si>
    <t>i start crying in the dream when i sense the future and the being feels empathy and expresses something like now don t do that to me as if he is heartbroken to see me in such emotional pain over this realization</t>
  </si>
  <si>
    <t>i suggested that toyota should rethink its brand strategy to remain in the leadership position in the long term because no matter how great a product is consumers won t stick with it if they don t feel valued by the faces of that brand</t>
  </si>
  <si>
    <t>i feel so freaking insecure because there are eons of people better than me</t>
  </si>
  <si>
    <t>i honestly feel like im the only person on earth who liked prometheus</t>
  </si>
  <si>
    <t>i feel like he should have respected my wishes</t>
  </si>
  <si>
    <t>i often feel offended when people other fans think i name my son joshua as joshua in josh groban</t>
  </si>
  <si>
    <t>i am and i feel disturbed</t>
  </si>
  <si>
    <t>i don t feel all that emotional about it</t>
  </si>
  <si>
    <t>i say promiscuous however i feel it is vital if you ever want to make it to the final course</t>
  </si>
  <si>
    <t>i really remember is feeling wonderful in the oatmeal bath</t>
  </si>
  <si>
    <t>i feel super afterwards</t>
  </si>
  <si>
    <t>i feel pretty crappy complaining about the woes of pregnancy</t>
  </si>
  <si>
    <t>i didn t go outside and had no desire to even feel the sun on my face or take my sweet bella to the park</t>
  </si>
  <si>
    <t>i feel to determined lately like i am growing stronger from inside</t>
  </si>
  <si>
    <t>i feel offically hated</t>
  </si>
  <si>
    <t>i didnt feel nearly as frightened as i should have i was still upset from the previous evening</t>
  </si>
  <si>
    <t>i feel honored and grateful to anyone who felt strongly enough about my service to vote for me</t>
  </si>
  <si>
    <t>i thank those students for their initial lessons and feel glad to have a better understanding of where they came from and what shaped their characters</t>
  </si>
  <si>
    <t>i am left with is that all too familiar feeling of longing and second guessing</t>
  </si>
  <si>
    <t>im feeling physically ugly these days</t>
  </si>
  <si>
    <t>i feel as though things are being shaken up great change is occurring profound learning and new directions are being taken</t>
  </si>
  <si>
    <t>i was feeling pretty brave after yesterdays fantastic jump school and opted to do a few of the easier training level fences</t>
  </si>
  <si>
    <t>i guess they are just too busy preparing all of the money reparations demands from congress for all of the blacks in the us who are descendants of former slaves more than years ago and still feel victimized by ancient history</t>
  </si>
  <si>
    <t>i gather her strong feelings against essendon have become more violent since she met me</t>
  </si>
  <si>
    <t>i consider that the cloves we planted last fall have perhaps yielded over cloves this summer now all piled up at my feet i feel rich</t>
  </si>
  <si>
    <t>i feel fearless with him and fearless about the future</t>
  </si>
  <si>
    <t>i either break down or feel a moment of lightness of an opportunity to be completely truthful</t>
  </si>
  <si>
    <t>i feel a real aching in my heart because i m seeing the reality of my limitations the most important to me is that i can t run</t>
  </si>
  <si>
    <t>i got separated from the man i loved</t>
  </si>
  <si>
    <t>i feel pained that the woman died but she didn t want a cs initially</t>
  </si>
  <si>
    <t>i was one of many many grandchildren but she always made me feel special</t>
  </si>
  <si>
    <t>i feel prayer greedy tonight</t>
  </si>
  <si>
    <t>i feel that i can get a superior zelda experience from other games</t>
  </si>
  <si>
    <t>i feel passionate because i love helping families and would not want to be in their situation</t>
  </si>
  <si>
    <t>i still feel like a kid imagining all the things i might be not sure which paths to pursue</t>
  </si>
  <si>
    <t>i am momentarily feeling fine</t>
  </si>
  <si>
    <t>i feel less superior</t>
  </si>
  <si>
    <t>i feel resentful thinking that some animal in the yard had the dogs barking and me up from about am</t>
  </si>
  <si>
    <t>i feel that i shouldnt be his back up a rel nofollow target blank title girlfriend href http eepctqlhiafjwnrrmas</t>
  </si>
  <si>
    <t>i work on building my own platform i feel as if im living out matthew so when you give to the needy do not announce it with trumpets as the hypocrites do in the synagogues and on the streets to be honored by others</t>
  </si>
  <si>
    <t>i still feel completely gorgeous like a star</t>
  </si>
  <si>
    <t>i feel hated and unwanted</t>
  </si>
  <si>
    <t>i feel safe talking to either one of them again i dont plan on making contact</t>
  </si>
  <si>
    <t>im feeling beaten barely conscious</t>
  </si>
  <si>
    <t>i ended my fast feeling very happy</t>
  </si>
  <si>
    <t>i have ever wanted is for her to experience the same loving relationship that i feel with my sweet husband</t>
  </si>
  <si>
    <t>i begin to feel inadequate and the panic sets in</t>
  </si>
  <si>
    <t>i do if i m feeling casual during the daytime a pinkish mauve color with brown eyeshadows</t>
  </si>
  <si>
    <t>i feel about this sweet boy s mommy</t>
  </si>
  <si>
    <t>i feel better about the money already</t>
  </si>
  <si>
    <t>i feeling listless</t>
  </si>
  <si>
    <t>i still feel like crap i drink more cold water</t>
  </si>
  <si>
    <t>im not very likable that i hate people that i just want to be left alone and that i feel too superior to mingle with the average person</t>
  </si>
  <si>
    <t>i read blogs and talk to others pursuing this same path and i feel convinced invigorated again</t>
  </si>
  <si>
    <t>i felt this way my own tainted perspective i picked up the offense on his behalf even though he did not feel offended</t>
  </si>
  <si>
    <t>i promise keep it real whatevers on my mind im a speak on how i feel stay truthful and never lie u and i wont ever keep no secrets no matter whatever</t>
  </si>
  <si>
    <t>i feel like i need to be punished for being so damn needy</t>
  </si>
  <si>
    <t>i step but ever so slightly out of what he deems best that is enough for him to feel wronged and verbally lash out at us in anger</t>
  </si>
  <si>
    <t>i know i can do better but for some reason i even feel hostile towards my own suggestion that i should take it easy and concentrate intently but not aggressively</t>
  </si>
  <si>
    <t>im feeling font friendly</t>
  </si>
  <si>
    <t>i feel isolated from the creative zeitgeist</t>
  </si>
  <si>
    <t>i feel like i letting my loyal readers down and henceforth boring them</t>
  </si>
  <si>
    <t>i reckon so that when you are lucky enough to get hired you do not feel too frightened by the prospect</t>
  </si>
  <si>
    <t>i have about more to get finished but i am feeling less rushed this year for some reason it must be the drought and no snow or blizzards here on the prairies who know why but i am loving it</t>
  </si>
  <si>
    <t>i can feel the delicate truth</t>
  </si>
  <si>
    <t>i would feel slighted and angry that the company was dishonest with me a href http www</t>
  </si>
  <si>
    <t>i feel unhappy why my boss always assigning me the works i can t handle</t>
  </si>
  <si>
    <t>i cant listen to him too often because i feel so emotionally distraught its so weird but he just can soothe me so well also</t>
  </si>
  <si>
    <t>i am feeling uncertain it helps to look at her and think about all that she accomplished in her short life</t>
  </si>
  <si>
    <t>i feel like a submissive woman</t>
  </si>
  <si>
    <t>i still feel guilty for not getting those two walks in</t>
  </si>
  <si>
    <t>i supposed to feel its one shitty thing right after another and im trying to be okay god im trying so hard but its really freaking difficult and i miss his voice catches i miss you he says</t>
  </si>
  <si>
    <t>i am trying to power through and just keep wearing them until i feel like a real girl telling myself that it s actually a bit glamorous and chic and s s as opposed to bat shit crazy cat lady frumpy right</t>
  </si>
  <si>
    <t>i guess my dads just feeling a bit distraught and overboard about the whole car issue</t>
  </si>
  <si>
    <t>i feel agitated and unable to relax</t>
  </si>
  <si>
    <t>i used to feel what if the thing i am doing is not liked by him</t>
  </si>
  <si>
    <t>i dont have anything to say for myself when i feel embarrassed that i had trouble getting out of bed before noon other than that i must have some kind of problem right</t>
  </si>
  <si>
    <t>i feel that this special day is slowly being squeezed out and becoming a bit lost in this somewhat crazy culture we live in</t>
  </si>
  <si>
    <t>i read in kristens livejournal saying the feeling is mutual fukin petty</t>
  </si>
  <si>
    <t>i am someone who truly feels hes ugly without makeup</t>
  </si>
  <si>
    <t>i am feeling foolish and wide alert and waiting for my next stop hopefully in hulien city</t>
  </si>
  <si>
    <t>i am bisexual and gender is not a deal breaker though i feel doubtful that i would find fulfillment with a female life partner</t>
  </si>
  <si>
    <t>i do feel sympathetic for them because pakistanis as patients have to be most impatient patients ever</t>
  </si>
  <si>
    <t>i am feeling like i really cant be bothered right now</t>
  </si>
  <si>
    <t>i rise feeling excited clear and energized</t>
  </si>
  <si>
    <t>i feel wronged i will bear a grudge indefinately and can forgive but dont forget</t>
  </si>
  <si>
    <t>i dont know i feel all mellow and normal and good</t>
  </si>
  <si>
    <t>i feel so much less confident about my critiquing skills as a poet compared to my non fiction days but i guess thats part of the point of being here</t>
  </si>
  <si>
    <t>i feel so strongly that he is innocent not having known him previously</t>
  </si>
  <si>
    <t>i feel very reluctant to not to participate in his life anymore but i have no choice</t>
  </si>
  <si>
    <t>i simply ignored the comments actually feeling a little embarrassed for the author that not only were they off topic but poorly written with numerous spelling and grammatical errors</t>
  </si>
  <si>
    <t>i feel its time no more reluctant feelings about it like yesterday</t>
  </si>
  <si>
    <t>i really liked him as a friend i didnt feel anything romantic and here he was sending me emails telling me how much he missed me and wished i was on the cruise with him</t>
  </si>
  <si>
    <t>i feel i am much less distracted by social networking when i am in teacher mode</t>
  </si>
  <si>
    <t>i am aware how ironic it is that i would feel more comfortable keeping personal matters out of something which is specifically designed to be personal</t>
  </si>
  <si>
    <t>i ought to avoid feeling uncertain</t>
  </si>
  <si>
    <t>i have a feeling that she is going to continue her rebellious streak right into adulthood</t>
  </si>
  <si>
    <t>im feeling very jaded</t>
  </si>
  <si>
    <t>i feel like pulling a paige from charmed just dont hurt me ok</t>
  </si>
  <si>
    <t>last week a former school secondary mate of mine</t>
  </si>
  <si>
    <t>i could honestly feel how tortured her heart was amp how torn between the two of them she was</t>
  </si>
  <si>
    <t>i feel like we are getting duped by our beloved sox</t>
  </si>
  <si>
    <t>i sat down and talked to the elderly bar woman about hong kong feeling very worldy and was impressed by how successful the bar was</t>
  </si>
  <si>
    <t>i often feel listless when im on vacation</t>
  </si>
  <si>
    <t>my roommates lack of consideration of me</t>
  </si>
  <si>
    <t>i feel like i have to call it fake all the time</t>
  </si>
  <si>
    <t>i have been feeling weird stuff i have never felt before</t>
  </si>
  <si>
    <t>i am trying to soak in all of the christmas activities and events because i truly love this time of the year but sometimes it is so hard when the month feels so rushed and unorganized</t>
  </si>
  <si>
    <t>i feel very glamorous</t>
  </si>
  <si>
    <t>i saw in the park today looked really great in all their layers of pink but just so you know when i wear pink im actually feeling rather hostile</t>
  </si>
  <si>
    <t>ive made another ranting video but i feel like an idiot when i watch them so im not sure if ill post it or not haha</t>
  </si>
  <si>
    <t>i wrote to him about how it made me feel pages of messy scrawled handwriting pouring onto the pages</t>
  </si>
  <si>
    <t>i feel like im going to explode like a soda bottle shaken up and then opened spontaneously</t>
  </si>
  <si>
    <t>i feel as though charming people used to be effortless and there was less emotion now miscalculating in frequent and beating myself up about that fact</t>
  </si>
  <si>
    <t>i feel dumb putting so much thought to such a stupid little thing but its getting to me</t>
  </si>
  <si>
    <t>a relationship in which i had put my trust</t>
  </si>
  <si>
    <t>ive decided i feel hopeless this i can plan and look forward to this for now represents the end of my suffering</t>
  </si>
  <si>
    <t>i ended up with little gals cold last night and im still feeling pretty miserable this morning so ill be spending most of the day resting while the girls are at school</t>
  </si>
  <si>
    <t>i certainly wasnt feeling particularly joyful that morning definitely wasnt leaping for joy</t>
  </si>
  <si>
    <t>i feel honoured special and motivated today what we received we shall pass on to the next generation said ntuli</t>
  </si>
  <si>
    <t>i went about doing what i do best in the springtime when i am feeling gloomy and woebegone</t>
  </si>
  <si>
    <t>i am still shaking off the last of it i have a feeling today will be a pretty lame day</t>
  </si>
  <si>
    <t>i feel like sometimes i can be joyful to everyone but my husband</t>
  </si>
  <si>
    <t>i have not ever had any feelings aside from sarcastic anger and sheer joy</t>
  </si>
  <si>
    <t>i would love to see this film again as i feel i might have missed some of the nuances keeping up with the dialogue</t>
  </si>
  <si>
    <t>i feel like im too uptight and stressed for things that dont necessarily matter all that much</t>
  </si>
  <si>
    <t>i know logically this is not a positive thing yet here i am fighting to keep resting my foot because i feel awful for not doing anything</t>
  </si>
  <si>
    <t>i am being extremely emotional and extremely sensitive which i am often i get my feelings hurt when someone looks at me the wrong way he is always patient with me</t>
  </si>
  <si>
    <t>i was feeling very productive and self sustaining last night not to mention pretty tired as well but it will probably be days or even weeks before i have a day like that again</t>
  </si>
  <si>
    <t>i hit around weeks in where i start to feel kind of listless and lonely and suddenly miss school which is weird for me because while i love my friends i don t particularly love the school or of its members activities etc</t>
  </si>
  <si>
    <t>i do photos in spokane i typically do my own hair and make up so you feel very glamorous and special when someone does it for you</t>
  </si>
  <si>
    <t>i feel so much more peaceful and though i still have a long way to go i have come such a very long way</t>
  </si>
  <si>
    <t>ive never posted any anti war blogs only for the fact that ive become well let me think of some adjectives here numb insensitive indifferent unfeeling heartless</t>
  </si>
  <si>
    <t>im living in saipan now so im not really feel cold</t>
  </si>
  <si>
    <t>i do sometimes feel now loving spirits which is nice</t>
  </si>
  <si>
    <t>im feeling in the trenches mad radio the blitz pallilo and paul gallant brien straw</t>
  </si>
  <si>
    <t>i know that they do not think about the way i feel just like im sure i wasnt aware of my mothers feelings when i was a child</t>
  </si>
  <si>
    <t>i can feel the emotion of passionate protectiveness just drooling out of the first video into my environment and i was in a darkish small room which only made the experience more heightened</t>
  </si>
  <si>
    <t>ive been slightly obsessed with mumford and sons new album and the song hopeless wanderer came to my mind as i walked back to my room feeling content despite my failure astronomically speaking</t>
  </si>
  <si>
    <t>i keep feeling annoyed at the passive aggressive meanness of my section mate</t>
  </si>
  <si>
    <t>i was feeling confident</t>
  </si>
  <si>
    <t>i wrote this post so i m feeling a little frustrated</t>
  </si>
  <si>
    <t>i am left feeling inadequate</t>
  </si>
  <si>
    <t>i hand the phone back to fred feeling a bit dazed even disembodied</t>
  </si>
  <si>
    <t>i feel frustrated at having a bad time remembering vocabulary</t>
  </si>
  <si>
    <t>i was feeling yesterday dissatisfied empty and displeased with my choices</t>
  </si>
  <si>
    <t>i went to karate today to see if that would get rid of some of my energy tension but my sensei didnt work us that hard today so i left feeling dissatisfied</t>
  </si>
  <si>
    <t>i can t help feeling enraged at your father for his response to you as a child</t>
  </si>
  <si>
    <t>i feel so worthless during those times i was struggling finding work</t>
  </si>
  <si>
    <t>i am feeling less bitchy and all about me</t>
  </si>
  <si>
    <t>i have just moved here and already i feel welcomed</t>
  </si>
  <si>
    <t>im feeling annoyed stressed depressed down whatever i let it out but i always finish up with a positive statement</t>
  </si>
  <si>
    <t>i think life is so tough for me that part of me just died inside and i don t feel comfortable revealing my emotions to people on the outside anymore</t>
  </si>
  <si>
    <t>i always feel so rushed but i guess that s just part of the job</t>
  </si>
  <si>
    <t>i have been buying a job here for nine years so you can eat clean food so if you feel like criticizing me for supporting the bt program have the courage to do it to my face</t>
  </si>
  <si>
    <t>i started to feel a strong contraction almost immediately</t>
  </si>
  <si>
    <t>im feeling like im settling back into the whole game again and pleased that my food christmas didnt impart too much damage to my sense of self control</t>
  </si>
  <si>
    <t>i do not enjoy feeling so unpleasant without a proper cause for such a feeling to exist</t>
  </si>
  <si>
    <t>i also learned that there are not better words to be said than i love you to make the people i love to feel loved of course feeding them will be always my second choice and show them what they mean to me and how happy im because they re in my life</t>
  </si>
  <si>
    <t>i feel that i should also say now that ive pretty much tortured him for the past words that i really do enjoy william beckett</t>
  </si>
  <si>
    <t>im feeling pretty positive that once you read this the next thing youll do will be to schedule yourself on a tv show somewhere reading some meaningless bs script off a teleprompter</t>
  </si>
  <si>
    <t>i really felt i knew but now i feel totally shaken and i m starting to think maybe i didn t know and i was all wrong</t>
  </si>
  <si>
    <t>i feel i dont even know what i feel anxious about</t>
  </si>
  <si>
    <t>i don t feel like a glamorous ambassador with a pressed suit and an attache</t>
  </si>
  <si>
    <t>im so aware of this now that i feel slightly awkward posting holiday photos on facebook</t>
  </si>
  <si>
    <t>i feel part of the process is what terrific sound design can do to bring life to the movie</t>
  </si>
  <si>
    <t>i feel could be successful on their own or in combination with one another</t>
  </si>
  <si>
    <t>i feel like the last two sessions i have played well but not optimally</t>
  </si>
  <si>
    <t>ive been feeling weird</t>
  </si>
  <si>
    <t>i was feeling anything and i assured her that i was</t>
  </si>
  <si>
    <t>i hurt went on and found someone more worthwhile so why when i cast my mind back to those times does it still make me feel ashamed</t>
  </si>
  <si>
    <t>i turn my back for a nanosecond and all hell breaks loose the additional dog amp cat that need to be fed pet what happens if heaven forbid i get a phone call if the doorbell rings the times when one of the babies is feeling cranky and wants to be held every</t>
  </si>
  <si>
    <t>i feel relatively safe normal or whatever you might call it</t>
  </si>
  <si>
    <t>ive not been well recently and im feeling a little delicate so any difficult questions and i shall faint straight away she joked to the hundreds of journalists and diplomats who crammed into the grounds of the crumbling lakeside mansion where she was locked up by the junta until</t>
  </si>
  <si>
    <t>i am feeling particularly invigorated actually after talking with my good friend ben on saturday</t>
  </si>
  <si>
    <t>i am tired of feeling more than someone else feels and being embarrassed that i said something that was not mutual</t>
  </si>
  <si>
    <t>im often left feeling dissatisfied because i havent actually accomplished much in the way of finished goods to look at or use</t>
  </si>
  <si>
    <t>i feel heartless and like a jerk now im going to get off</t>
  </si>
  <si>
    <t>im sick of feeling vulnerable</t>
  </si>
  <si>
    <t>i feel i am an authority on what is and is not intelligent because im very intelligent</t>
  </si>
  <si>
    <t>i get it you two planned this very funny anyway i guess im feeling rebellious tonight so im not coming home right now bye</t>
  </si>
  <si>
    <t>i am feeling deprived here</t>
  </si>
  <si>
    <t>i feel so overwelmed and want to show my solidarity with flickr people who are also despairing</t>
  </si>
  <si>
    <t>i wasn t even feeling that generous</t>
  </si>
  <si>
    <t>i would feel sad</t>
  </si>
  <si>
    <t>i feel just a bit helpless but its quite alright</t>
  </si>
  <si>
    <t>im feeling rebellious in the mormon community so were having roast for dinner on thursday and not sunday</t>
  </si>
  <si>
    <t>im feeling most pathetic amp sorry for myself i realize that many people have far worse problems to deal with</t>
  </si>
  <si>
    <t>i feel frantic im worked up</t>
  </si>
  <si>
    <t>i feel so uptight when she is around</t>
  </si>
  <si>
    <t>i feel jaded bitter and alone</t>
  </si>
  <si>
    <t>i learned that everyone needed something that gave them a sense of self worth that made them feel worthwhile</t>
  </si>
  <si>
    <t>i feel it is also vital to find out what i m working with this laptop or computer for</t>
  </si>
  <si>
    <t>i feel very jaded watching kachir and katsuo</t>
  </si>
  <si>
    <t>i said earlier don t you feel me is all about the emotional mind games none more so than sarah making jason watch as she tries to make jessica bone another vampire</t>
  </si>
  <si>
    <t>i didnt feel mournful all day long</t>
  </si>
  <si>
    <t>i couldn t help feeling that blank emotion that moment when my mind was just frozen</t>
  </si>
  <si>
    <t>i still managed to always feel carefree and light hearted</t>
  </si>
  <si>
    <t>i feeling about it besides all the paint a picture for the futures someday i am not really as thrilled as id imagined myself to be come on</t>
  </si>
  <si>
    <t>i hate you from the bottom of my heart but i cannot just ignore you because i know the feeling of being ignored</t>
  </si>
  <si>
    <t>i feel sort of ungrateful for forgetting my own show but</t>
  </si>
  <si>
    <t>im feeling quite grumpy sometimes because i thought the second trimester was going to be a lot easier but my excitement and happiness still outweigh all that and im hoping the next few months just fly by even though it seems like the opposite will probably be the case</t>
  </si>
  <si>
    <t>i feel like youve hated me ever since i was born and you wish i was never born</t>
  </si>
  <si>
    <t>i have no control over myself and what im feeling and i keep doing rude things to people out of anger</t>
  </si>
  <si>
    <t>i guess that s why i feel like it s so important to celebrate his life or the life of anyone you love</t>
  </si>
  <si>
    <t>i feel like i know a corner of iowa he said drawing appreciative nods from the crowd</t>
  </si>
  <si>
    <t>i would feel resentful of the time when steve was away from home and there was a real sense in which i didn t feel part of what steve was doing and so not actively involved in his call</t>
  </si>
  <si>
    <t>i just feel that everynody is so talented</t>
  </si>
  <si>
    <t>i just wish one didnt have to feel miserable as well</t>
  </si>
  <si>
    <t>i do music in america i can make it feel sincere</t>
  </si>
  <si>
    <t>i feel like this week wasnt super exciting</t>
  </si>
  <si>
    <t>i has a business to run and can t stop everything at the drop of a hat because hawk is feeling playful</t>
  </si>
  <si>
    <t>i also saw the legendary refused on tuesday night this was before i was told i had pneumonia on wednesday and even though i was feeling awful i would do it again</t>
  </si>
  <si>
    <t>i spent most of sunday in bed feeling crappy and then i spent all of yesterday in bed again with a ridiculously bad migraine</t>
  </si>
  <si>
    <t>i felt really great about my workouts last week so im feeling pumped and strong to kick things off</t>
  </si>
  <si>
    <t>i feel defeated and i m still climbing up out of the last fall i am not defeated</t>
  </si>
  <si>
    <t>i love throwing on a necklace and instantly feeling glamorous</t>
  </si>
  <si>
    <t>i dont see the pride in my posts sometimes i do and hit post anyway because i am feeling immediately insecure and want to feel some validation</t>
  </si>
  <si>
    <t>when i saw a horror film</t>
  </si>
  <si>
    <t>i feel guilty for complaining so much</t>
  </si>
  <si>
    <t>i have a household cleaning list and i feel weird about crossing them off without doing them i use my na special symbol not applicable at this time to cross them off the list</t>
  </si>
  <si>
    <t>i could only dream of our last night together how much of a woman he had made me feel the thought of it was sweet torture that i wish to relieve over and over again cos it was sweet torture the best i never had</t>
  </si>
  <si>
    <t>i can t shake the feelings of longing or guilt</t>
  </si>
  <si>
    <t>a close friend of mine was to get married in a weeks time when her father died of a heartattack i knew him well and felt bad on hearing of his death</t>
  </si>
  <si>
    <t>i was sore pretty much all last week so this was my first swim without feeling uncomfortable well muscle wise in quite some time</t>
  </si>
  <si>
    <t>i need to get a tri bike it will help with my bike speed and plus i can feel cool</t>
  </si>
  <si>
    <t>i feel blank this sentence will help you describe your feelings and why this is your problem not their problem</t>
  </si>
  <si>
    <t>i feel any liveliness about me unless i have very lively company</t>
  </si>
  <si>
    <t>i feel awful tummy from my period and my head from last night</t>
  </si>
  <si>
    <t>i feel petty for being upset about this valentines day is stupid but hey</t>
  </si>
  <si>
    <t>im so sorry to all those whom i offended and made feel like worthless pieces of shit</t>
  </si>
  <si>
    <t>i am interested by the appearance of the police but i m currently feeling a little suspicious of them i think i ve watched and read too many things where the police turn out to be part of the conspiracy</t>
  </si>
  <si>
    <t>id say tender but then youd feel called upon to say something clever and then id have to kill ya</t>
  </si>
  <si>
    <t>when i was years old my father travelled very much for his work he passed three months away from home</t>
  </si>
  <si>
    <t>i feel reassured to know i m a href http chizumatic</t>
  </si>
  <si>
    <t>i wasnt nauseated so much as just suffering from the feeling of being beaten with a stick</t>
  </si>
  <si>
    <t>i feel like i am a little grumpy</t>
  </si>
  <si>
    <t>i think one of the most important things is not to allow anything at all to make you feel fearful because fear and any of the other negative emotions pull down your vibration</t>
  </si>
  <si>
    <t>i truely like this shot the color makes me feel it is so reality and friendly approach</t>
  </si>
  <si>
    <t>i feel virtuous because i straightened my pig pen of a house but i didnt actually sweep or mop the floor so really all i did was wash the dishes and put a few stray things away</t>
  </si>
  <si>
    <t>i agonise most around on this site are the ethics of weblogging what i feel is acceptable behaviour and what i dont</t>
  </si>
  <si>
    <t>i loved feeling our sweet baby girl move every day</t>
  </si>
  <si>
    <t>i made this i felt some relief from the fear and anxiety but i started feeling pissed again with a whole new set of memories</t>
  </si>
  <si>
    <t>i was feeling cruddy because i had been pissed off without much of a reason the last night and hadnt talked to one of my best friends just because of it</t>
  </si>
  <si>
    <t>i feel that i missed out on the opportunity to fulfill my dream of becoming a nurse</t>
  </si>
  <si>
    <t>i didnt have a way to contact my friends then i wouldnt feel quite so ignored</t>
  </si>
  <si>
    <t>i feel president obama is a dangerous president and i feel that if we look back at the last years and how far we have come and how many freedoms we have lost if we continue that cycle for the next four years i feel might be our last free election</t>
  </si>
  <si>
    <t>i feel wronged and guilty for even liking misha collins</t>
  </si>
  <si>
    <t>i feel so guilty knowing that someone has to pick up extra slack because im not there</t>
  </si>
  <si>
    <t>id pronounce it as the f word or as yeah depending on how i feel that day i have a dirty mouth i know but i consider myself outspoken and not afraid of saying what i actually think</t>
  </si>
  <si>
    <t>im having a busy day and feeling rushed i have to remind myself to chew my food</t>
  </si>
  <si>
    <t>i feel a little more reassured after this first full length trailer has dropped</t>
  </si>
  <si>
    <t>i always feel honored to share my two cents over here on stephanie s bookmark</t>
  </si>
  <si>
    <t>i feel worthless and just horrible</t>
  </si>
  <si>
    <t>ive thought about giving it to a charity shop if i could finish it but i feel too embarrassed by the puckers in the quilting to let it go out alone in public they are not big puckers but im a perfectionist and so they actually make my skin crawl</t>
  </si>
  <si>
    <t>i am not really in financial straits yet so why do i feel so insecure</t>
  </si>
  <si>
    <t>i know there are a good number of blog readers from australia and it made me feel proud to read something set from your country</t>
  </si>
  <si>
    <t>i am left feeling shaken and shocked at what i have been through this week and it will be a while before i feel like going out again but i am not going to let it stop me i am writing this as a way of closure on the weeks events and just by doing so i feel sick looking back on it all</t>
  </si>
  <si>
    <t>i feel an acceptable period of time has passed when i can cart it off to the charity shop</t>
  </si>
  <si>
    <t>i feel inside this life is like a game sometimes then you came around me the walls just dissapeared nothing to surround me keep me from my fears im unprotected see how ive opened up youve made me trust coz ive never felt like this before im naked around you does it show</t>
  </si>
  <si>
    <t>i feel really lucky to have him in my life</t>
  </si>
  <si>
    <t>i feel unusually morose</t>
  </si>
  <si>
    <t>i can feel it in her mind but she is reluctant to accept it</t>
  </si>
  <si>
    <t>i feel foolish now to know that isnt how it is at all</t>
  </si>
  <si>
    <t>i cant work out if somethings actually wrong i swear this isnt normal but id feel idiotic going to the doctors</t>
  </si>
  <si>
    <t>ive had an up and down training cycle these last two months but i can feel my form is much better than it has been in a year</t>
  </si>
  <si>
    <t>i started to feel a bit uncomfortable when he hinted that it would take no time to evaluate my books after peering through the top of one box</t>
  </si>
  <si>
    <t>i feel alarmed her fingers gripping tight i see her pleading eyes so i start to disguise and say that everything s alright</t>
  </si>
  <si>
    <t>i did min just the way the program was designed to work and i feel fantastic about my accomplishment</t>
  </si>
  <si>
    <t>i always end up making others feel awkward with me</t>
  </si>
  <si>
    <t>im constantly tired and feel vaguely crappy all the time is getting pretty old</t>
  </si>
  <si>
    <t>i am unable to just do absolutely nothing without feeling like a worthless student and i dont like that either</t>
  </si>
  <si>
    <t>i feel that i have completely damaged our friendship</t>
  </si>
  <si>
    <t>i got my feeling back i am amazed</t>
  </si>
  <si>
    <t>i am feeling generous so starting at midnight tonight i am giving away any products from my tpt store</t>
  </si>
  <si>
    <t>i dont know what else to say i had a bad feeling brian said he didnt care either way and it was up to me and i got scared and bailed</t>
  </si>
  <si>
    <t>i feel intimidated lets say</t>
  </si>
  <si>
    <t>i left feeling skeptical about the decision but committed to make the effort</t>
  </si>
  <si>
    <t>i was feeling dazed when i got there</t>
  </si>
  <si>
    <t>i bought a christmas tree the other day just to try and feel some joy and he was pissed i didnt give him the money</t>
  </si>
  <si>
    <t>i cant stand the feeling of portraying something fake and more mature for the satisfaction of everyone else</t>
  </si>
  <si>
    <t>i didnt feel miserable every day</t>
  </si>
  <si>
    <t>i still feel so unpleasant until now</t>
  </si>
  <si>
    <t>i feel terrific energetic happy normal</t>
  </si>
  <si>
    <t>i feel so uncertain about my own future</t>
  </si>
  <si>
    <t>im feeling humorous</t>
  </si>
  <si>
    <t>ive met so many amazing layout artists that are so kind and have made me feel so welcomed that i wanted to give them some props here on my little blog so if you get a chance head on over and check out there work and leave them a little love</t>
  </si>
  <si>
    <t>i feel like as a stupid woman that never had a reason</t>
  </si>
  <si>
    <t>i went from having a really good day to feeling very confused</t>
  </si>
  <si>
    <t>i feel so horribly ugly and fat</t>
  </si>
  <si>
    <t>i woke up feeling like a dumb ass for thinking so</t>
  </si>
  <si>
    <t>i draw a card i feel i am receiving an important message</t>
  </si>
  <si>
    <t>i feel the more i will stuff up so no more nervous feelings</t>
  </si>
  <si>
    <t>im feeling pretty annoyed with the whole thing i decided to share those reasons we rejoice</t>
  </si>
  <si>
    <t>the death of a close friend</t>
  </si>
  <si>
    <t>i feel the need to avoid doing it through ever more virtuous measures</t>
  </si>
  <si>
    <t>i said hugging her trembling little bod but also annoyed and surprised and feeling a bit frantic about trying to herd the other toddlers into the lineup for the parade</t>
  </si>
  <si>
    <t>i was feeling a lot more and more irritated because of the evening</t>
  </si>
  <si>
    <t>i feel boring i still cand deel my dinaers</t>
  </si>
  <si>
    <t>im happy to report that im feeling much more relaxed about the subject and ready to take it on</t>
  </si>
  <si>
    <t>i feel mad at myself for being so caught up in keeping on top of the house for doing everything else first</t>
  </si>
  <si>
    <t>i have my student loan from fuck up scholastica bucks a month if my mom is feeling generous</t>
  </si>
  <si>
    <t>i feel so alone on the friday nights</t>
  </si>
  <si>
    <t>i feel respected here appreciated even idolized</t>
  </si>
  <si>
    <t>i did with quantum hypnosis i found when you mix two contradictory fields together resulting in the part stimulation of a neural network it feels unpleasant with they are not contradictory it usually feels ok</t>
  </si>
  <si>
    <t>i remember really appreciating it as i am fairly shy and social situations can sometimes make me feel a little overwhelmed</t>
  </si>
  <si>
    <t>im feeling horribly low and depressed</t>
  </si>
  <si>
    <t>i don t care about any of them yet and while olivier is so cute i feel an overwhelming urge to cook him brownies and send him care packages i m not convinced who to route for yet</t>
  </si>
  <si>
    <t>ive been invited to lots of plays and musicals and concerts that im feeling so overwhelmed</t>
  </si>
  <si>
    <t>i remember feeling amazed everyday knowing that i was loved</t>
  </si>
  <si>
    <t>i truly feel like took the fight out of me they really jaded my heart</t>
  </si>
  <si>
    <t>i feel angry at times with myself and this comes back to me hating myself but there is no outward anger towards anyone else and cc agreed with me on this one</t>
  </si>
  <si>
    <t>i wont feel any shame i wont apologise gt when theres nowhere you can go gt gt running away from pain when youve been victimized gt gt tears from another broken home</t>
  </si>
  <si>
    <t>i believe in god but i dont want to label myself a catholic when i feel insulted by the way the church handles things like this</t>
  </si>
  <si>
    <t>i still feel guilt and shame sometimes when i m not being productive but to a much lesser extent than before</t>
  </si>
  <si>
    <t>i feel like everyone has already beaten me to the finish line</t>
  </si>
  <si>
    <t>im not alone in feeling completely angry and frustrated with my skid life</t>
  </si>
  <si>
    <t>i doomed to feel like crap until this is all resolved</t>
  </si>
  <si>
    <t>i feel more regretful bout this cos i love extremes</t>
  </si>
  <si>
    <t>i just feel so miserable right now</t>
  </si>
  <si>
    <t>i suppose maybe this is how very attractive people feel b c often they are admired from a distance but never greeted face to face</t>
  </si>
  <si>
    <t>i have to get in the mindset of even though im feeling crappy i have to keep these things up</t>
  </si>
  <si>
    <t>i started feeling a little frightened and wanted steve to call my dad who is a dr</t>
  </si>
  <si>
    <t>i mean i love winning who doesnt or seeing my photo picked on someone elses blog but sometimes i feel like that loser in highschool who isnt the most popular not even close or who doesnt have the most followers cuz come on who doesnt notice every time that number drops by even one person</t>
  </si>
  <si>
    <t>i feel like i am doomed to living a life of sadness and lonliness even though this incredible man is telling me otherwise</t>
  </si>
  <si>
    <t>i am not feeling friendly toward you people today</t>
  </si>
  <si>
    <t>i feel like i am barely getting through and often i get very disappointed that i havent done more</t>
  </si>
  <si>
    <t>im not even there anymore but for some reason i just feel devastated</t>
  </si>
  <si>
    <t>i start to feel happy and i wanted to laugh whenever i hear her laugh</t>
  </si>
  <si>
    <t>i try to pack too many things into a day and sometimes get so wrapped up in it all that i fail to stop for a moment to just absorb the feeling of loving someone</t>
  </si>
  <si>
    <t>i am trying to feel virtuous in that only of the books are hardcover</t>
  </si>
  <si>
    <t>i have started to feel a little uncomfortable but its nothing unbearable</t>
  </si>
  <si>
    <t>i can feel that he is mad even if hes not saying it b allow him to blow off some steam and c unfortunately unavoidably make me mad because is a clean house really all that important</t>
  </si>
  <si>
    <t>i feel more satisfied with my life is by knowing there is some impact that others get from what i write</t>
  </si>
  <si>
    <t>i feel like the kids have accepted me as a friend into their circles</t>
  </si>
  <si>
    <t>i have become one f his family members which made me feel particularly joyful</t>
  </si>
  <si>
    <t>i feel the exam doesnt require more than two and a half months to months of studies and if you are sincere you can do it in under months too</t>
  </si>
  <si>
    <t>i feel very proud to be part of the industry which has the guts to make big budget expensive films</t>
  </si>
  <si>
    <t>i cant help but feel a sense of longing for the familiarity of that hospital bed and room</t>
  </si>
  <si>
    <t>i feel insulted by a lot of the self righteous christians who claim to be good christians when all they ever do wish judge others and spread as much hatred for everyone as they possibly can</t>
  </si>
  <si>
    <t>i feel like im getting some kind of divine punishment</t>
  </si>
  <si>
    <t>im not really sure how i feel about this because it seems really useful to use technology to help kids learn but this just came across as gross when i first heard about it</t>
  </si>
  <si>
    <t>i feel that in the years to come i will grow fond of the wide mouth as many non southerners call it</t>
  </si>
  <si>
    <t>i like what i do and it keeps me busy and feeling useful and important out of the house and i think im a more appreciative patient and loving mom because i dont take for granted the limited time that i get to spend with henry at home</t>
  </si>
  <si>
    <t>i feel some tools and creative assessment ways and the support of other teachers it can be accomplished</t>
  </si>
  <si>
    <t>i wrote earlier in the week has left me feeling more than somewhat restless and unhappy</t>
  </si>
  <si>
    <t>i try my hardest to put others before every chance i get but there are some people in my life that make me feel like i just do it for selfish gain</t>
  </si>
  <si>
    <t>i feel so shitty right now like im on someones hitlist</t>
  </si>
  <si>
    <t>i do feel somewhat successful</t>
  </si>
  <si>
    <t>i am feeling peaceful as i mindfully blog</t>
  </si>
  <si>
    <t>i feel the trees within the city ies are damaged in the sense of contamination for one</t>
  </si>
  <si>
    <t>i feel honored to get the award</t>
  </si>
  <si>
    <t>i hate the feeling of having things out of my own volition when i jolly well know that i can have some measure of control over it if i just reach out for it</t>
  </si>
  <si>
    <t>i wasn t feeling too keen about that</t>
  </si>
  <si>
    <t>i was feeling and thinking horrible things of myself</t>
  </si>
  <si>
    <t>i married a man i love deeply but who indeed makes me feel very safe</t>
  </si>
  <si>
    <t>i dont know why but i feel kinda sad though</t>
  </si>
  <si>
    <t>i could see such a thing would i feel any less unkind towards the film as i do having watched this version</t>
  </si>
  <si>
    <t>i feel like it took every ounce of creativity i had in me to keep the boys entertained and out of trouble today</t>
  </si>
  <si>
    <t>i feel confident that obama will win new hampshire pennsylvania ohio michigan wisconsin iowa and minnesota where his polls leads small or large have been consistent</t>
  </si>
  <si>
    <t>i am feeling resentful because i feel alone i know ch cant really work but i feel like he should</t>
  </si>
  <si>
    <t>i can t even put it into words how i feel about leaving this community of lovely people</t>
  </si>
  <si>
    <t>i feel glad somehow its a whole new beginning for me</t>
  </si>
  <si>
    <t>i found myself feeling as irritated and annoyed as tom cruise does in the film</t>
  </si>
  <si>
    <t>i feel i would have to come up with something clever to say whenever i blog</t>
  </si>
  <si>
    <t>im left feeling envious and jealous but totally delighted for him</t>
  </si>
  <si>
    <t>a good report card a scholarship in primary school</t>
  </si>
  <si>
    <t>i feel too eager feel like she doesnt know what to do with my nervous intensity</t>
  </si>
  <si>
    <t>i let myself wallow in feeling awful for the rest of the night</t>
  </si>
  <si>
    <t>i can see him too feeling his way through life with a delicate uncertain tread</t>
  </si>
  <si>
    <t>i am always in awe of her as she does this cause i know i would feel defeated after the first rejection or eye roll</t>
  </si>
  <si>
    <t>i feel sure lots of people wouldnt notice if i didnt point it out</t>
  </si>
  <si>
    <t>i have the feeling that the correspondence had been ignored by your department until the online compliant was lodged with a reference number which made the officer accountable</t>
  </si>
  <si>
    <t>i have a tradition of signing up for the death valley marathon each year i did a writeup on this race back in posted below as a surprise bonus for people who feel they deserve to be punished so i ought to start training for it right</t>
  </si>
  <si>
    <t>i feel selfish for my own feelings when i think of how foolish my struggle with contentment is</t>
  </si>
  <si>
    <t>i want to get rid of the habit of feeling like i need something sweet after every meal</t>
  </si>
  <si>
    <t>im currently feeling super tired and slightly sick but the heart beat looked great and everything else is on par for the course</t>
  </si>
  <si>
    <t>i believe that it is important to make our older generation feel as if they are valued by listening to their wisdom and taking advice that they are willing to give</t>
  </si>
  <si>
    <t>i feel so disheartened by all of this</t>
  </si>
  <si>
    <t>i explained feeling more agitated by the moment</t>
  </si>
  <si>
    <t>i got at this point in life was when i played resident evil on my ps and defeated the bosses the feeling of triumph i got was just exuberating at this stage i also felt triumphant when i hit fours and sixes while playing cricket with cousins and friends</t>
  </si>
  <si>
    <t>i read most blogs here at blogspot and other places i get the feeling that people are sincere or at least feel that what they are doing is worthwhile to at least themselves</t>
  </si>
  <si>
    <t>i feel ecstatic as her now</t>
  </si>
  <si>
    <t>i wanted to care about eve i didnt feel like there was enough about her for me to feel sympathetic about</t>
  </si>
  <si>
    <t>i feel like i was lied to but in a very clever way</t>
  </si>
  <si>
    <t>i feeling not contented after i did something that i think will make be happier</t>
  </si>
  <si>
    <t>i feel more joyful and centered more often</t>
  </si>
  <si>
    <t>i feel confident that somewhere in there i know what im supposed to know</t>
  </si>
  <si>
    <t>i am feeling blessed to have removed those from my life driven by money and luxury its all about the art of it</t>
  </si>
  <si>
    <t>i had this year i feel a little deprived having no more on the horizon after all everyone needs a break</t>
  </si>
  <si>
    <t>i feel so richly blessed</t>
  </si>
  <si>
    <t>i told him i was feeling anxious about turning thirty</t>
  </si>
  <si>
    <t>i feel actually fully devoted to</t>
  </si>
  <si>
    <t>i feel like a corpse aching battered smelly and i sleep till two</t>
  </si>
  <si>
    <t>i feel worthwhile essay a href http www</t>
  </si>
  <si>
    <t>i feel like i see more commercials about casual sex than i do about how important it is to have a family and how important it is to be in a marriage instead of having sex with people from a bar says shanae sheppard a year old senior from owings mills md</t>
  </si>
  <si>
    <t>i known of course i wouldve waited until spring since there wont be anymore cruises this year but i feel relieved that its ready to go again in hopefully march</t>
  </si>
  <si>
    <t>i will always feel frustrated and confused because i am an alien here</t>
  </si>
  <si>
    <t>i often get the feeling i m hated</t>
  </si>
  <si>
    <t>i feel less drained with less students around my practice has settled into some consistency</t>
  </si>
  <si>
    <t>i built this giant wall around me i started to feel lonely</t>
  </si>
  <si>
    <t>i am enjoying working with these fabrics you wont believe how soft and delicate they feel you really need to look closely at the detail of the patterns of each piece of fabric its just so pretty</t>
  </si>
  <si>
    <t>i came inside feeling immediately awkward in the clerical interior</t>
  </si>
  <si>
    <t>i feel too nervous to sleep</t>
  </si>
  <si>
    <t>i feel very dull</t>
  </si>
  <si>
    <t>i paired it with my snakeskin jeans that have a harder textured feel i liked the offset of a soft lamblike fabric with more rustic feeling jeans</t>
  </si>
  <si>
    <t>i don t have that anymore i m having a hard time feeling valuable to them</t>
  </si>
  <si>
    <t>i get over it but some days when plans are cancelled or i find myself with nothing to do i start to feel frustrated and lonely</t>
  </si>
  <si>
    <t>i feel called to it god has impressed this answer to me over and over</t>
  </si>
  <si>
    <t>i feel passionate that people should know it effects in new mum s and in new dad s every year</t>
  </si>
  <si>
    <t>i am not over the moon about this movie is that i feel it s too sweet without a strong enough emotional core</t>
  </si>
  <si>
    <t>i am open about something we are currently dealing with like sams self hurting anxiety or my issue with steves game systems i feel really really vulnerable</t>
  </si>
  <si>
    <t>ive been feeling pretty lousy for the last few weeks</t>
  </si>
  <si>
    <t>i feel more satisfied after dinner</t>
  </si>
  <si>
    <t>i had heard several times about feeling a little useless at this point in my service and that it isnt so much about completing more as it is about getting over that mindset</t>
  </si>
  <si>
    <t>i wont go into politics but last night i was feeling defeated</t>
  </si>
  <si>
    <t>i have a funny feeling some unfortunate snake and plane related incident will prevent him from arriving</t>
  </si>
  <si>
    <t>i feelin my gloomy depths</t>
  </si>
  <si>
    <t>im making more mistakes thinking less clearly and feeling more anxious</t>
  </si>
  <si>
    <t>i feel a lot less anxious compared to yesterday</t>
  </si>
  <si>
    <t>i want someone to hold me really tightly and make me feel less alone more</t>
  </si>
  <si>
    <t>i feel so frightened and alone</t>
  </si>
  <si>
    <t>i even feel embarrassed about the way my body looks and moves when i simply go out for a walk</t>
  </si>
  <si>
    <t>i feel very mad men in it very stylish yet still like me an always slightly frazzled working mom of two</t>
  </si>
  <si>
    <t>i class feelhealthynow a target blank href http twitter</t>
  </si>
  <si>
    <t>i was feeling pretty chuffed about it too</t>
  </si>
  <si>
    <t>im already feeling rushed and i just found out the news</t>
  </si>
  <si>
    <t>i don t know if we ll ever like because i feel like inevitably whenever that becomes popular in a mainstream sort of way it s not going to be fucking bands with trombones playing retardedly fast</t>
  </si>
  <si>
    <t>i just have to say how lucky i am and how grateful i feel to have such a wonderful boyfriend</t>
  </si>
  <si>
    <t>i sometimes feel that england is calling me pulling at me making me impatient with things in america chiding my corrupted vernacular and drawing me further under its spell with every new slice of quirky and addictive pop culture that i find</t>
  </si>
  <si>
    <t>i dont want to react with an argumentative voice whenever i feel wronged</t>
  </si>
  <si>
    <t>i think that hamaguchi san really felt the spirit and i left it feeling so ecstatic so exactly like a missionary</t>
  </si>
  <si>
    <t>i feel a relaxed feminine collection coming on</t>
  </si>
  <si>
    <t>i do wonderful things but i do not feel superior to anyone</t>
  </si>
  <si>
    <t>i know for a fact that when i am distressed if i get in the truck and start driving and then crying i feel fantastic</t>
  </si>
  <si>
    <t>i feel relieved and then sad all the time</t>
  </si>
  <si>
    <t>i feel that i need to prepare for this in some way just in case it comes to a point in which a student is unsure what to investigate</t>
  </si>
  <si>
    <t>i feel like a loser it wasnt until i realized that it was june and that it has been a month since we went on our vacation i was dismayed to realized just how terribly far behind i am with the blog</t>
  </si>
  <si>
    <t>i feel like oh ok i can do this whatever</t>
  </si>
  <si>
    <t>i dont like scary or suspenseful movies because its expensive to see them and i dont enjoy feeling unpleasant for fun</t>
  </si>
  <si>
    <t>i feel it is rather cute and not a formal</t>
  </si>
  <si>
    <t>i feel sarcastic about new age y things being trendy</t>
  </si>
  <si>
    <t>i feel more contented than i have ever felt</t>
  </si>
  <si>
    <t>i feel that my hair will be substancially damaged after months</t>
  </si>
  <si>
    <t>i feel really greedy at the moment</t>
  </si>
  <si>
    <t>i love to hear from my friends so feel free to leave me a comment</t>
  </si>
  <si>
    <t>i really feel like talking about being and getting to the point where you are likeable</t>
  </si>
  <si>
    <t>i was feeling particularly distressed about this situation a couple of weeks ago i felt helpless and powerless to do anything for this man</t>
  </si>
  <si>
    <t>i remember when i was your fresh piece of meat man did i feel special</t>
  </si>
  <si>
    <t>i loved the feeling loved being in this place where the best and worst of everything seemed to coexist</t>
  </si>
  <si>
    <t>i feel very empty</t>
  </si>
  <si>
    <t>i feel like im suffering from as i enter that special time of the semester when term papers start to come up on the radar</t>
  </si>
  <si>
    <t>ive managed to make myself some eggs and tea about an hour ago i still feel too shaky and weak to risk heading into the shower</t>
  </si>
  <si>
    <t>i can still feel very uncertain about the way out of the current issues in education</t>
  </si>
  <si>
    <t>i suppose i am growing to resent myself in some ways i feel like this year i have become a lot smarter in some aspects but i have also realized some not so pleasant qualities about myself</t>
  </si>
  <si>
    <t>i feel sad and vulnerable exposed raw</t>
  </si>
  <si>
    <t>i had longed for this book for so long it is one of those rare treasures that i feel so thrilled that somebody actually bothered to write since the subject matter is so specific to my own interests</t>
  </si>
  <si>
    <t>i know this doesnt exactly sound positive but i am in fact feeling very positive</t>
  </si>
  <si>
    <t>i haf been plumbing da depths of my life foe so long and now i feel lyk i em petrified i stand wher i was</t>
  </si>
  <si>
    <t>i feel so victimized and don t want anyone else to have to go through what i just did</t>
  </si>
  <si>
    <t>i get the feeling that youll get beaten up if you dont give tips or sth</t>
  </si>
  <si>
    <t>i feel fake like i do not have any more talents or gifts than the next person that i am an imposter waiting to be found out that i cant do it that i cant make things happen that i cant whatever</t>
  </si>
  <si>
    <t>i take temperatures feel foreheads give that sorrowful worried nurturing look of concern maybe throw in a hug for good measure</t>
  </si>
  <si>
    <t>i feel so mad i wanted to shut her up but to no avail</t>
  </si>
  <si>
    <t>i can totally relate to the anxiety youre feeling because i hated modulen at first and hate drinking ensure but as its your first day all you need to do is get into a routine that works for you</t>
  </si>
  <si>
    <t>i didnt feel like anyone is truly likeable in mansfield park and this definitely gets carried over into the trouble with flirting</t>
  </si>
  <si>
    <t>i lied to my friends saying i was stress when really i was feeling so god damn insecure about myself for being fat and ugly and such a fucking loser next to them</t>
  </si>
  <si>
    <t>i feel like i can t breath aching</t>
  </si>
  <si>
    <t>i tried not to feel this way but stubborn as i am i lost the battle and the war on this one</t>
  </si>
  <si>
    <t>ive got a off sale the ad says starting tomorrow but im feeling generous and started it now</t>
  </si>
  <si>
    <t>i am about to tell you you can feel a little less insulted because no one but you will know who wrote the note above</t>
  </si>
  <si>
    <t>im feeling homesick i listen to estopa and my world returns to normality</t>
  </si>
  <si>
    <t>i pray that they are able to feel it even in the most tragic situations</t>
  </si>
  <si>
    <t>i fell for yet another girl and the story played out very similar she made me feel special flirted with me but this went on and on</t>
  </si>
  <si>
    <t>i feel ashamed of myself completely through and through</t>
  </si>
  <si>
    <t>i cant look others in the eyes without feeling weird</t>
  </si>
  <si>
    <t>i was feeling very agitated while doing it</t>
  </si>
  <si>
    <t>death in the close family</t>
  </si>
  <si>
    <t>im fairly certain i wont be drinking any of them but i feel now like their presence isnt going to throw my stomach into a violent revolution</t>
  </si>
  <si>
    <t>i cant stand is the ambivalent emotion one moment i feel tender for him at others i just hate him</t>
  </si>
  <si>
    <t>i woke up feeling a little homesick and decided i would take a walk around dublin city centre and try to find new things</t>
  </si>
  <si>
    <t>i like to buck the system and climb on my soapbox when i feel wronged or see others wronged but for the most part i am more comfortable with a society that accepts certain behaviors as moral truths</t>
  </si>
  <si>
    <t>i try to give as much as i can to make people happy and satisfied but in turn sometimes i feel dissatisfied because sometimes i feel like people dont try to do the same for me</t>
  </si>
  <si>
    <t>ill admit to feeling defeated and devastated</t>
  </si>
  <si>
    <t>i suppose i feel a little melancholy because of the whole birthday thing</t>
  </si>
  <si>
    <t>i would not have listened for more if i couldhave heard more so i drew away from the window and sat down in my onechair by the bedside feeling it very sorrowful and strange that thisfirst night of my bright fortunes should be the loneliest i had everknown</t>
  </si>
  <si>
    <t>i do have my health and my gorgeous husband and most fantastic children which i am always grateful for and at this point i feel very ungrateful for feeling unsettled and down in the dumps</t>
  </si>
  <si>
    <t>i was made to feel as though i had no basis for my opinions and was obviously less intelligent because i did not believe in evolution</t>
  </si>
  <si>
    <t>i feel troubled by his hunger and his homelessness</t>
  </si>
  <si>
    <t>i feel so frightened and scared about every single thing</t>
  </si>
  <si>
    <t>i never fear them and i m generally more confused than angry about it i don t feel victimized</t>
  </si>
  <si>
    <t>i feel damn idiotic that i could or am the cause of it</t>
  </si>
  <si>
    <t>i feel a violent tug at my eye socket</t>
  </si>
  <si>
    <t>i feel im very glad with the stories in my dream because i can see him hold him and tell that i love him</t>
  </si>
  <si>
    <t>i mean i don t want to throw a chair cause i m feeling violent or because i particularly want to engage in a little wholesale destruction or because i go to work and find myself in a state of uncontrolled rage</t>
  </si>
  <si>
    <t>i try not to feel insulted by this name calling but then feel bad that my arguments were weak enough to lead them to this embarrassing conclusion</t>
  </si>
  <si>
    <t>i feel confident that my friend would too</t>
  </si>
  <si>
    <t>i do say so myself i feel that i captured the evening quite thoroughly in this artistic montage dont you think</t>
  </si>
  <si>
    <t>i was feeling quite calm at the time</t>
  </si>
  <si>
    <t>i was allowed to choose this life and figure out how to live it and i feel lucky that i got the choice</t>
  </si>
  <si>
    <t>i remember feeling so disappointed at that point and somewhat angry at michael for not being where i thought he should be even though i never told him exactly where to wait</t>
  </si>
  <si>
    <t>i feel like i missed a lot from being live</t>
  </si>
  <si>
    <t>i feel as though i have been waiting ever since to hit some kind of stride to feel successful</t>
  </si>
  <si>
    <t>i didn t feel the need but faithful reader did</t>
  </si>
  <si>
    <t>i already feel the shifts within myself and every moment here has been amazing</t>
  </si>
  <si>
    <t>i was feeling determined not to write everything down only things that sounded unusual</t>
  </si>
  <si>
    <t>i feel so paranoid</t>
  </si>
  <si>
    <t>id like the room to have as soon as im feeling up to it theres a sample of valspars gentle violet that is going to be splashed on one of my walls</t>
  </si>
  <si>
    <t>i may think and feel one day can be resolved the next</t>
  </si>
  <si>
    <t>im feeling terrified and free at the same time</t>
  </si>
  <si>
    <t>i feel as if i abused the time we had left</t>
  </si>
  <si>
    <t>i never dreamed there would come a day when i could look back on that time in my life and feel thankful</t>
  </si>
  <si>
    <t>i was feeling extremely discouraged and broken hearted</t>
  </si>
  <si>
    <t>i hear stories of desperation of patients who feel ignored while their doctor adjusts medication solely to get the lab test into the normal range irregardless of how the patient s symptoms are doing</t>
  </si>
  <si>
    <t>id play sing along and make an attempt to make you feel guilty</t>
  </si>
  <si>
    <t>im planning on going into the studio at the end of the year im feeling a little hesitant about putting up demos because they are sketches more than paintings</t>
  </si>
  <si>
    <t>i start to feel a little bit sad because the friends i met in animal village all seemed so real and i was going to be princess</t>
  </si>
  <si>
    <t>i don t know why i should feel humiliated to write about it</t>
  </si>
  <si>
    <t>i can hardly wait to go swimming this summer i can feel that cool water as i write this</t>
  </si>
  <si>
    <t>i feel privileged to meet with her excellency dr</t>
  </si>
  <si>
    <t>i feel about what is and is not the more compassionate i am to my fellow humans who underneath any exterior are all just bumbling around like i am</t>
  </si>
  <si>
    <t>i am feeling extremely bitter today hating on homo sapiens</t>
  </si>
  <si>
    <t>i have to admit feeling a bit strange about that</t>
  </si>
  <si>
    <t>i see how my feet aren t cold or at least how they aren t too cold in sandals i feel less burdened by the problem of socks</t>
  </si>
  <si>
    <t>i feel so invigorated</t>
  </si>
  <si>
    <t>i will have to think some more about the things that happened today before i can blog about it but im happy that i feel loved by a few good friends</t>
  </si>
  <si>
    <t>i write in order to attain that feeling of tension relieved and function achieved which a cow enjoys on giving milk</t>
  </si>
  <si>
    <t>i can understand how he could feel insulted when i failed to show up for dinner that night but considering the fact that i took ill can he really justify such a harsh punishment</t>
  </si>
  <si>
    <t>my grandmother died during christmas break several years ago</t>
  </si>
  <si>
    <t>i feel that people shouldn t be blamed or penalized for participating in this illegal activity specifically because it is readily available to everyone and the chances of getting caught are miniscule</t>
  </si>
  <si>
    <t>im counting cases in which i feel hostile toward people even if it doesnt manifest outwardly</t>
  </si>
  <si>
    <t>i had a go at it it said i was feeling paranoid lol</t>
  </si>
  <si>
    <t>i feel like everything i did was so boring and negative during that</t>
  </si>
  <si>
    <t>i often feel isolated and detached from the loving people who helped to shape my perceptions and values</t>
  </si>
  <si>
    <t>i feel like tepco is ungrateful for the government bailout</t>
  </si>
  <si>
    <t>im drunk and i feel like just being truthful</t>
  </si>
  <si>
    <t>i am disappointed to be home and i really feel like i am suffering from some post event depression</t>
  </si>
  <si>
    <t>i feel almost sympathetic with them but i m one of them and it s really what we choose to make out of it</t>
  </si>
  <si>
    <t>im feeling pretty low the last couple days though more like cloudy with a chances of sunshine</t>
  </si>
  <si>
    <t>i do not feel any responsibility for the positive or negative actions of my grandfather or my father</t>
  </si>
  <si>
    <t>i skate i get a wonderful feeling like im gliding and i actually feel graceful</t>
  </si>
  <si>
    <t>i feel annoyed that it is even an issue</t>
  </si>
  <si>
    <t>i feel so disillusioned with my educational experience it draining</t>
  </si>
  <si>
    <t>im not feeling that joyful</t>
  </si>
  <si>
    <t>i always feel like im so boring but i dont get bored with me</t>
  </si>
  <si>
    <t>i feel shitty for even saying any of this to you because i know it cant be comfortable for you to constantly be compared to him and what we had but thats where im at</t>
  </si>
  <si>
    <t>i feel boring in my life or feeling nothing i transfer to other school which is akala ko</t>
  </si>
  <si>
    <t>i want is to feel devoted to what i do and what i want to do is write</t>
  </si>
  <si>
    <t>i know i was wrong and i ve caused a lot of pain you never expected that from me and it is normal to feel disappointed of my behavior</t>
  </si>
  <si>
    <t>i have a feeling this card is going to be very popular</t>
  </si>
  <si>
    <t>i didnt care i wouldnt even give a fking damn id just sleep during the session and i feel wronged</t>
  </si>
  <si>
    <t>i feel on one hand that im at the edge of the world but its been a pleasant surprise that i dont feel as isolated as i actually am</t>
  </si>
  <si>
    <t>i feel special like i was being pampered by everyone and not forgetting the amount of presents i receive from friends and family alike</t>
  </si>
  <si>
    <t>i feel like sending out one for them wouldnt get so many people mad at you just saying</t>
  </si>
  <si>
    <t>i sometimes feel i have to speak very softly when i have to speak at all because im afraid id wake up the dead</t>
  </si>
  <si>
    <t>i wont feel inhibited when im intimate with john</t>
  </si>
  <si>
    <t>when i damaged my wristwatch which i liked very much</t>
  </si>
  <si>
    <t>i went through the first months after his passing feeling pretty numb and shell shocked</t>
  </si>
  <si>
    <t>i feel so alone even though im surrounded by people</t>
  </si>
  <si>
    <t>im no longer feeling impatient and exhausted</t>
  </si>
  <si>
    <t>i have a feeling we are going to have a splendid time</t>
  </si>
  <si>
    <t>i am not feeling submissive at all</t>
  </si>
  <si>
    <t>i still feel greedy</t>
  </si>
  <si>
    <t>i feel such tender recent kiss brush across my bearded face and fill me with such bliss</t>
  </si>
  <si>
    <t>i understand that the balance between the more serious moments and the lighthearted children s theatre feel is charming and appropriate to the theme but i wish that it would have had more of that truth and timelessness that makes peter pan special</t>
  </si>
  <si>
    <t>i feel like i am fulfilling a divine purpose and sometimes when i am nursing the feeling is overwhelming and i want to cry</t>
  </si>
  <si>
    <t>i was feeling a bit scared</t>
  </si>
  <si>
    <t>i wonder i am good at it and i spent the whole day feeling useful capable and competent</t>
  </si>
  <si>
    <t>i feel doomed to another five hours of waiting on tables</t>
  </si>
  <si>
    <t>i figured that if i went back married her and then brought her back saying that i married her as soon as i found out she was pregnant then they won t know i ever contemplated doing the wrong thing lucas explained awkwardly feeling frustration and anger at his own foolish actions</t>
  </si>
  <si>
    <t>i was angry with a friend of mine who behaved in an affected manner</t>
  </si>
  <si>
    <t>i feel some pressure to become somewhat humorous and entertaining</t>
  </si>
  <si>
    <t>i feel my body aching to be free from its tyrannical chains of unhealthy habits</t>
  </si>
  <si>
    <t>i was a little unsure how id feel about that but i liked him</t>
  </si>
  <si>
    <t>i don t just mean that the sensations we experience influence our moods i m not simply pointing out that say discomfort in our bodies makes us feel irritable</t>
  </si>
  <si>
    <t>i know that even when im feeling relaxed and enjoying life i still find myself looking over my shoulder or expecting something bad to happen</t>
  </si>
  <si>
    <t>i had been studying my butt off all week for my very first test in my very first grad school class and was feeling super anxious about being prepared</t>
  </si>
  <si>
    <t>im feeling a tad rebellious</t>
  </si>
  <si>
    <t>i also feel wasnt very successful as it just looks far too placed and doesnt really fit</t>
  </si>
  <si>
    <t>i guess i have been just kind of feeling a little melancholy recently about daniel and my relationship and nebil and my relationship and how abruptly they both ended</t>
  </si>
  <si>
    <t>i don t feel as threatened today</t>
  </si>
  <si>
    <t>i feel uptight and exposed</t>
  </si>
  <si>
    <t>i was in the dark room</t>
  </si>
  <si>
    <t>i would run in that stadium and cross the line id feel two things shocked that i actually prd given how painful it was and pure relief that it was over</t>
  </si>
  <si>
    <t>i feel so petty but its actually hilarious</t>
  </si>
  <si>
    <t>i will not feel heartbroken anymore</t>
  </si>
  <si>
    <t>i am feeling amazing mostly normal i am going to a pre thanksgiving celebration with our friends from that time we were in softball</t>
  </si>
  <si>
    <t>i feel all depressed</t>
  </si>
  <si>
    <t>i couldnt ride or after a few weeks of riding rollers or trainers i used to feel resentful and angry that i couldnt do what i wanted to do but it seemed everybody else could</t>
  </si>
  <si>
    <t>when i finished a relation after four years</t>
  </si>
  <si>
    <t>i feel triumphant about this other days i want to crawl back under my covers where there are no pastels or fondue pots</t>
  </si>
  <si>
    <t>i truly feel rich with my precious kindergarten jewels</t>
  </si>
  <si>
    <t>i went home feeling crappy</t>
  </si>
  <si>
    <t>i found myself actually feeling mournful about my m</t>
  </si>
  <si>
    <t>i may feel distraught</t>
  </si>
  <si>
    <t>i was starting to feel i was convinced that i was a horrible person as well as being on the fast track to hell</t>
  </si>
  <si>
    <t>i can and i feel very privileged to have the great title of being your mother</t>
  </si>
  <si>
    <t>i was in no condition to meet anyone so i called my friends and told them i was not feeling well and would reschedule</t>
  </si>
  <si>
    <t>i inadvertently stretch my top lip over my bottom and instantly feel the tender slash below my eye to separate beneath the liquid band aid</t>
  </si>
  <si>
    <t>i am a freelance stylist for more information or a quote feel free to drop me an e mail at verylucycharlotte hotmail</t>
  </si>
  <si>
    <t>i slp i feel gloomy</t>
  </si>
  <si>
    <t>i feel so uncertain about life right now</t>
  </si>
  <si>
    <t>i feel terribly horny since few days and i think i just need a good blowjob</t>
  </si>
  <si>
    <t>i do feel anxious sometimes but i dont look very strabismic anymore</t>
  </si>
  <si>
    <t>i always choose kindness when i feel threatened or insulted</t>
  </si>
  <si>
    <t>i feel accepted by them fairly unconditionally which made me realize embarrassingly that even though i m i still use cursing to sound badass</t>
  </si>
  <si>
    <t>ive seen so many people around me felt how it is feel to be hurt by significant other and i just dont want to be familiar with that feeling</t>
  </si>
  <si>
    <t>i suddenly feel incredibly irritated by these responses</t>
  </si>
  <si>
    <t>i see old fashioned ignorant news media exploit the fear some have of technology i don t feel very gracious</t>
  </si>
  <si>
    <t>i feel inadequate without doing any endurance training over the weekend</t>
  </si>
  <si>
    <t>i am grateful to have an outlet at work and feel successful</t>
  </si>
  <si>
    <t>i even started feeling scared because i thought that the day i abandon my journal and blog must not be that far off</t>
  </si>
  <si>
    <t>i love dictionary because it makes you feel so intelligent filled with vocabs</t>
  </si>
  <si>
    <t>i hated feeling like that and hated even more how badly it was effecting my personal relationships as few as they might be i still struggled to keep up with them emotionally and physically i felt drained and at times depressed that i wasn t living a normal life</t>
  </si>
  <si>
    <t>i was feeling particularly discouraged by the lack of orders and our lack of funds i walked into the living room to hear him singing it to adam</t>
  </si>
  <si>
    <t>i feel like im not good enough for you</t>
  </si>
  <si>
    <t>i sure do feel joyful and happy when i look at it</t>
  </si>
  <si>
    <t>i feel like i am throwing him away casting his precious memories aside</t>
  </si>
  <si>
    <t>i feel so calm right now</t>
  </si>
  <si>
    <t>i feel like things are going pretty smoothly</t>
  </si>
  <si>
    <t>i feel that part of the reason that they are successful is because they can speak well and connect with you</t>
  </si>
  <si>
    <t>i feel i have been pretty gracious with my heart</t>
  </si>
  <si>
    <t>i feel sure i will never repeat</t>
  </si>
  <si>
    <t>i read it i feel this lovely sense of calm and serenity</t>
  </si>
  <si>
    <t>i bet shes got haters out there like all girls how they feel nows on pablo wlaker as it is as much as sexxyand eveyone nows that if they get it together to be hated by a lot of loving pablo walker answer if you are true and so is he really sexy nad did you see him shirtless ht</t>
  </si>
  <si>
    <t>i can keep in touch with people better and not feel so isolated while at home</t>
  </si>
  <si>
    <t>i went off the atmosphere feels a bit more lively haha</t>
  </si>
  <si>
    <t>i start to feel so disgusted with love things</t>
  </si>
  <si>
    <t>i was feeling a little melancholy</t>
  </si>
  <si>
    <t>i am thankful for photographs that take me back in time to a memory feeling and i am so thankful that there is a picture of that moment</t>
  </si>
  <si>
    <t>i feel like i am the most creative and talented person ever okay well maybe not but i do feel pretty good about myself</t>
  </si>
  <si>
    <t>im feeling a little melancholy</t>
  </si>
  <si>
    <t>i think i was going to just post that i was tired as all fuck and feeling whiney as a result</t>
  </si>
  <si>
    <t>i feel more satisfied script type text javascript src http pagead</t>
  </si>
  <si>
    <t>i feel it useful to post this announcement and clarification as above</t>
  </si>
  <si>
    <t>i feel like he is greedy and cares very little about his clients</t>
  </si>
  <si>
    <t>i feel a cold or sore throat coming on i simply use a onguard regime to nip it in the bud</t>
  </si>
  <si>
    <t>i try to update whenever the mood strikes me so feel free to leave comments</t>
  </si>
  <si>
    <t>i actually feel less intelligent for having read it</t>
  </si>
  <si>
    <t>i was bunked down ready to receive the warm fuzzy feelings that seemed to be emanating from the clever and inspirational words of the good looking man</t>
  </si>
  <si>
    <t>i am on the most focused upon business team the company cares about the millennial and i feel like the friendly leper newly nicknamed honey bear</t>
  </si>
  <si>
    <t>i feel irritable and defensive with nothing to defend sure that i am not going to get anything i want</t>
  </si>
  <si>
    <t>i left them at their classes i could tell they were both nervous about not knowing anyone but also feeling brave amp confident</t>
  </si>
  <si>
    <t>i can crawl back to childhood a place where i feel carefree and alive</t>
  </si>
  <si>
    <t>i feel like olivias decision to keep the card is actually kind of smart if not a bit risky just in case she needs it as some sort of leverage</t>
  </si>
  <si>
    <t>i reframe the situation to feel better</t>
  </si>
  <si>
    <t>im so pleased and feel this will be a rich experience and useful in my future work abroad</t>
  </si>
  <si>
    <t>i feel relieved now i have a direction to work through toward</t>
  </si>
  <si>
    <t>i guess it depends on whether im feeling outgoing or not</t>
  </si>
  <si>
    <t>in broad daylight i saw an untidy old man pissing and playing with his penis in the middle of the town</t>
  </si>
  <si>
    <t>i do decide to dip my toe in another genre it feels a little strange which is the case with my recent project</t>
  </si>
  <si>
    <t>i often hear the commandment honor your mother and father in my mind when i feel like being irate and storming around and i know that kind of calm reason is a product of the holy spirit</t>
  </si>
  <si>
    <t>id prefer it if you just move along if you cant deal with that or for some reason feel the need to act superior make fun of it or beat me down even more</t>
  </si>
  <si>
    <t>i feel so confused now</t>
  </si>
  <si>
    <t>i need to feel something for the woman and entertain the vain hope that it may lead to a relationship</t>
  </si>
  <si>
    <t>i was feeling a bit naughty and also i felt some sympathy for matt so i said perhaps if we give them some encouragement they will</t>
  </si>
  <si>
    <t>im looking out the door of the bus watching the scenery go by when i get a funny feeling and i look over just in time to see her giving me a rd dirty look</t>
  </si>
  <si>
    <t>i feel more like i can breathe without my heart aching though it still does and it does bleed in new ways for people it always did quietly for</t>
  </si>
  <si>
    <t>i feel they were valuable journal entries i feel that they should be pulled from public access and kept private</t>
  </si>
  <si>
    <t>i struggle greatly with a horrid little knee jerk reaction i automatically reject demands when i am feeling agitated</t>
  </si>
  <si>
    <t>i should have left this movie feeling frightened or at the very least convinced that this number held some kind of mystical power or was the key to some government conspiracy but no</t>
  </si>
  <si>
    <t>i feel so bitter again</t>
  </si>
  <si>
    <t>i suppose to sleep at home and have a good rest since i am not so feeling well</t>
  </si>
  <si>
    <t>im not feeling very smart right now</t>
  </si>
  <si>
    <t>i still found myself feeling a little bit terrified for roland and then eddie and well you catch my drift</t>
  </si>
  <si>
    <t>i feel so eager to tell you guys what have happened to me these days</t>
  </si>
  <si>
    <t>i didn t feel intimidated by her at all</t>
  </si>
  <si>
    <t>im remembering what it is to feel passionate about something im remembering what i thought id lost</t>
  </si>
  <si>
    <t>i must have been in seventh or eight grade and i remember feeling all clever and grown up and proud of myself for understanding orwell s allegory in animal farm and grasping at least some of the political subtext that informs the dystopian world in nineteen eighty four</t>
  </si>
  <si>
    <t>ive had another little play with alcohol inks this morning and made some bookmarks am actually feeling rather pleased with myself little pat on the back</t>
  </si>
  <si>
    <t>i would take any of that to feel those little movements of my precious baby</t>
  </si>
  <si>
    <t>i feeling so fucked up</t>
  </si>
  <si>
    <t>i feel so unloved at the moment</t>
  </si>
  <si>
    <t>i feel triumphant and ready to hunt and roar and tear apart things with my bare fists</t>
  </si>
  <si>
    <t>i am feeling thankful of what small things i have as of the moment</t>
  </si>
  <si>
    <t>i feel that i can never think of a time when seeing someone s underwear is acceptable</t>
  </si>
  <si>
    <t>i have a lot to learn i feel like people are supportive of me</t>
  </si>
  <si>
    <t>obscene phone calls</t>
  </si>
  <si>
    <t>i have found this site to be a huge help to keep my in the moment when im feeling stressed or missing drinking</t>
  </si>
  <si>
    <t>i feel like the informality of jen suits my casual style if that makes sense</t>
  </si>
  <si>
    <t>i feel as if life is serving me up a bounty of blessings i feel companioned by benevolent forces</t>
  </si>
  <si>
    <t>i feel pretty most of the time and the cute boys actually talk to me</t>
  </si>
  <si>
    <t>i myself am johnny instant gratification indisputably guilty of feeling very aggravated when for example i cant find an image online of a painting i like</t>
  </si>
  <si>
    <t>i feel helpless unable to move feel uncomfortable and restrictions on freedom of movement</t>
  </si>
  <si>
    <t>i feel hated poems</t>
  </si>
  <si>
    <t>i didnt feel defeated this time because i felt that i really proved how strong i was the day before</t>
  </si>
  <si>
    <t>i still feel so indecisive</t>
  </si>
  <si>
    <t>i feel as if im looking after two very stubborn and temperamental children who need to have everything explained to them over and over again only to forget the explanations from one day to the next</t>
  </si>
  <si>
    <t>i enjoy my self during busy social periods afterwards i feel drained</t>
  </si>
  <si>
    <t>i cannot believe how i am feeling but i am noticing a vicious cycle and left feeling guitly like part of this is my fault</t>
  </si>
  <si>
    <t>i shaved some of my head yesterday and i am feeling very keen on such things also it is very good for refrence as far as comics go</t>
  </si>
  <si>
    <t>i don t know why it feels weird to say</t>
  </si>
  <si>
    <t>i can distincly remember that i was parched altho not knowing how to define that feeling at the time and my feet were hot and swollen</t>
  </si>
  <si>
    <t>i feel all shaky and happy</t>
  </si>
  <si>
    <t>i feel reassured and in safe hands</t>
  </si>
  <si>
    <t>i don t feel scared anymore</t>
  </si>
  <si>
    <t>i feel agitated because i know there are things i cannot solve</t>
  </si>
  <si>
    <t>i sincerely hope ive been duped by a fake news story because if not i feel really really really bad for that little girl</t>
  </si>
  <si>
    <t>i feel so damn ungrateful</t>
  </si>
  <si>
    <t>i feel like one of those needy wives because i seriously want to spend every minute of every day with him</t>
  </si>
  <si>
    <t>i just woke up and im feeling terribly cranky gotta leave home at and i really should be getting ready right now</t>
  </si>
  <si>
    <t>i feel ok with saying</t>
  </si>
  <si>
    <t>i admired asked me out to lunch in a way that made me feel really valuable</t>
  </si>
  <si>
    <t>i know ive said that before but this is my blog and im feeling sentimental</t>
  </si>
  <si>
    <t>i feel super bloated and full all of the time</t>
  </si>
  <si>
    <t>i feel fine john lennon</t>
  </si>
  <si>
    <t>i hate it when i have to feel not only embarrassed for my race but also my gender</t>
  </si>
  <si>
    <t>i can still feel the hot summer sun on my back while playing monopoly</t>
  </si>
  <si>
    <t>i know i was a bit of a third wheel with abby and tiana but they didnt make me feel unwelcome which i was really grateful for because i had a swell time hanging out with them basically having our own field trip</t>
  </si>
  <si>
    <t>i feel i owe my loyal readers something so here s something a new drink recipe</t>
  </si>
  <si>
    <t>i feel more confident on the ball i feel like my passing and touch have gotten better gonzalez said</t>
  </si>
  <si>
    <t>im getting tired of trying to be a constant ray of sunshine when i feel grouchy</t>
  </si>
  <si>
    <t>i feel joyful through and through</t>
  </si>
  <si>
    <t>i feel shaky like shit like a mess like the worst of them all</t>
  </si>
  <si>
    <t>i watch his smap s concert i thought it was good to feel the reality and i just liked it</t>
  </si>
  <si>
    <t>i sorta went overboard with the fresh produce after mays challenge left me feeling a tad bit deprived</t>
  </si>
  <si>
    <t>i have a feeling it s going to be very useful here in montreal as well</t>
  </si>
  <si>
    <t>i was just feeling anxious</t>
  </si>
  <si>
    <t>im still far too upset to share all of my feelings regarding the tragic death of young aaron swartz</t>
  </si>
  <si>
    <t>i met the only people i didn t feel so fond of the vendors</t>
  </si>
  <si>
    <t>i feel that the prices are acceptable</t>
  </si>
  <si>
    <t>i am feeling rather discouraged on this menu ordeal and have been dreading qu</t>
  </si>
  <si>
    <t>i hear my five year old daughter sing on the ning nang nong i feel a terrific pleasure at having passed along spike s legacy</t>
  </si>
  <si>
    <t>i feel like wer ealike in the sense messy kami</t>
  </si>
  <si>
    <t>im feeling a little sleep deprived stressed overwhelmed and i think i might go crazy before this is all over</t>
  </si>
  <si>
    <t>i feel im pretty spot on in this instance but im just guessing</t>
  </si>
  <si>
    <t>i feel so much more compassionate and happy than i already am</t>
  </si>
  <si>
    <t>i feel so kind and so mellow right now</t>
  </si>
  <si>
    <t>i watching him could feel aois gaze on his face as he drifted in some contented and yet frustrated state of consciousness he remembered that clearly</t>
  </si>
  <si>
    <t>i have been too worried about money and the state of our industry ok and a little surgery to engage in such trips lately but for some hard to determine reason i am feeling a little more relaxed</t>
  </si>
  <si>
    <t>i wasnt impressed with the episode itself it was a little sappy for my taste the michael surprise was nice but it didnt feel like steve carell was in character it did make me nostalgic</t>
  </si>
  <si>
    <t>i know you might feel that im petty</t>
  </si>
  <si>
    <t>i think tend to keep our mental health issues to ourselves and we feel reluctant to admit when we may be depressed or may need to seek therapy</t>
  </si>
  <si>
    <t>i walked into a frette store and got a first hand look and feel of these sheets i have been devotedly adoring their exquisite line of designs</t>
  </si>
  <si>
    <t>i feel less shaky when i have the diet pill</t>
  </si>
  <si>
    <t>i sleep too much i feel grumpy and worn out all day</t>
  </si>
  <si>
    <t>i feel inadequate and spied upon</t>
  </si>
  <si>
    <t>id been feeling slightly morose the last few days so deciding i needed a good cry to get it out of my system i put in phantom of the opera</t>
  </si>
  <si>
    <t>i can take all of it and shove it into a mental garbage bag and pound and pound it from one side of my mind to the other until i feel some kind of perverse releif</t>
  </si>
  <si>
    <t>im feeling i would probably say numb</t>
  </si>
  <si>
    <t>i almost forgot how carefree and happy i was haha though there are times where i feel heartbroken because of a relationship but whats new right</t>
  </si>
  <si>
    <t>i could feel that the speculum was still in so i was terrified for a moment that i had woken up too early</t>
  </si>
  <si>
    <t>i had a couple of glasses of wine at dinner but not enough to feel comfortable here yet</t>
  </si>
  <si>
    <t>i will do what i feel i can i may push the limits some but i will try to be smart about it</t>
  </si>
  <si>
    <t>i was there to stretch to feel the support of water around my aching joints to exercise sure but not to work out like a maniac</t>
  </si>
  <si>
    <t>i was feeling distressed about spending more money fearful of further debt</t>
  </si>
  <si>
    <t>ive no idea where my blog falls in terms of average hits so im not really in a position to feel either smug or embarrassed by the numbers so here goes</t>
  </si>
  <si>
    <t>i still have a couple of packs that i bought just after christmas but will tuck them away and open them when i m feeling festive</t>
  </si>
  <si>
    <t>im really feeling like i need to work in strength training somewhere because the idea of caring for and moving an increasingly heavy population is daunting</t>
  </si>
  <si>
    <t>i have a constitution for also not feeling deprived lucky me</t>
  </si>
  <si>
    <t>i and everyone around me changes i get the sneaking feeling that childhood was all a horrible prank where we are convinced into looking at the world through rose colored glasses only to find in our teenage years that everything we knew was false</t>
  </si>
  <si>
    <t>i don t think that i as a latina need to feel overly sympathetic or somehow need to be in solidarity with her or the other latinas on team clinton by supporting their boss or writing fluffy pieces that soften or humanize hillary clinton</t>
  </si>
  <si>
    <t>i feel love in the girls sweet faces in the mornings</t>
  </si>
  <si>
    <t>i am listening to classical music because it always makes me feel calm</t>
  </si>
  <si>
    <t>i am not being over sentimental here leaves me feeling slightly sad</t>
  </si>
  <si>
    <t>i shuffle towards them and their faces become clearer i feel a strange ache inside me which morphs into a violent rush of anger</t>
  </si>
  <si>
    <t>ill probably only feel a little moronic if we find out the sex since i was pretty adamant about not finding out</t>
  </si>
  <si>
    <t>im just feeling romantic lately and i just love wedding dresses so i hope you enjoy this</t>
  </si>
  <si>
    <t>im hoping that everything starts kicking in soon and life starts feeling less like an ugly ugly chore</t>
  </si>
  <si>
    <t>i have no reason to feel unimportant unloved</t>
  </si>
  <si>
    <t>i had a little sleep deprived wobble on saturday where i very nearly went into our local co op just basically because i was feeling so knackered i couldnt be bothered to cook myself any tea and just fancied grabbing a supermarket ready meal</t>
  </si>
  <si>
    <t>i hate it when people pat people on the back or promote charities or thank crowds or talk about the importance of voting or awareness of causes or supporting the troops and other such goodness that almost always feels and sounds insincere</t>
  </si>
  <si>
    <t>i do not feel reassured do you</t>
  </si>
  <si>
    <t>i realized that what feels like going somewhere is really a lovely western pleasure canter</t>
  </si>
  <si>
    <t>i feel that myself in any romantic environment is laughable and silly</t>
  </si>
  <si>
    <t>i do this and not that is cause it feels really idiotic and pointless to actually be talking to myself</t>
  </si>
  <si>
    <t>i feel dull like missing out on something</t>
  </si>
  <si>
    <t>i am a captivating feel energetic and motions and euphoric feelings is advisable that work all</t>
  </si>
  <si>
    <t>i always feel wonderful when i am with you</t>
  </si>
  <si>
    <t>i know that i have friends but this was a tender reminder from god that i can always have a friend with me and feel of his support and divine love to be with me always</t>
  </si>
  <si>
    <t>i think i prefer just going for one because we were there so long i feel like we became complacent and the magic faded a little</t>
  </si>
  <si>
    <t>i have a strong friend who really can stand my bad temper or my whining without feeling annoyed or irritated</t>
  </si>
  <si>
    <t>i feel i need i can be ridiculously impatient once my mind is made up i want things when i want them and that doesnt always work to my advantage</t>
  </si>
  <si>
    <t>i feel that sin and punishment successor of the skies is superior to its predecessor because it allows you to aim with the wiimote and move with the nunchucks control stick rather than use a controllers analog stick to aim and the shoulder buttons to move</t>
  </si>
  <si>
    <t>i feel very honoured that he has enough faith in me to do this work</t>
  </si>
  <si>
    <t>i did not feel too distressed over the predicament as i felt i could rebuild that bonnet make it stronger better make it a worth a million dollars</t>
  </si>
  <si>
    <t>i feel totally inadequate and unprepared i still go to school each day</t>
  </si>
  <si>
    <t>i feel like if i am bothered with in the slightest im going to end up snarling and attacking someone</t>
  </si>
  <si>
    <t>im feeling very listless today</t>
  </si>
  <si>
    <t>i a truly unique look and feel elegant violence a balanced experience between stylistic combat and acrobatic platforming with the ability to dynamically slice and dismember enemies with ease</t>
  </si>
  <si>
    <t>two years ago my best friend died in an accident</t>
  </si>
  <si>
    <t>i am feeling melancholy and stuck at the moment</t>
  </si>
  <si>
    <t>im sorry i was a bitch to you and that i snapped at you or made you feel unwelcome</t>
  </si>
  <si>
    <t>i never realized before this that i would often feel unpleasant after eating because i was almost always full</t>
  </si>
  <si>
    <t>i feel lonely its the time i want you to fight</t>
  </si>
  <si>
    <t>i feel like it is almost vital that if i do not find more answers about a href http quilting</t>
  </si>
  <si>
    <t>i have been taking it for about weeks now and not only have i recovered from my illness i feel much less lethargic as well</t>
  </si>
  <si>
    <t>i have a hard time trusting in things i can t see or feel like peter i m all too eager to profess faith yet a hearty failure when it comes to living it and i m quite certain that i like sarah would laugh in god s face if i heard that faith is the stuff of miracles</t>
  </si>
  <si>
    <t>i am feeling low or sad</t>
  </si>
  <si>
    <t>i started to feel unpleasant he told me</t>
  </si>
  <si>
    <t>i feel hes so sincere</t>
  </si>
  <si>
    <t>i count as home or to which i feel that connection are places where ive had experiences alone or with small groups of friends</t>
  </si>
  <si>
    <t>i have a nagging feeling that i may have missed all sorts of points</t>
  </si>
  <si>
    <t>i saw in the window of the shop a vinyl and i couldnt help feeling surprised</t>
  </si>
  <si>
    <t>i am having difficulty pin pointing my feelings but i am simply irritated with our failure at family</t>
  </si>
  <si>
    <t>i added topcoat even though it didnt really need it because id wear it with topcoat and thought it best to show it that way also i was feeling relaxed because i didnt have four or five or fourteen polishes lined up right behind this one to be swatched</t>
  </si>
  <si>
    <t>i can see it feel it and i liked her girlfriend right off the hop</t>
  </si>
  <si>
    <t>i feel very honored to be a part of this exclusive group of official record holders he added</t>
  </si>
  <si>
    <t>i feel oddly disturbed by how this man will die as if to say maybe even saddam is the victim of our governments crimes rather then a mastermind of evil who has final reached the end of the road</t>
  </si>
  <si>
    <t>i feel petty and narrow minded</t>
  </si>
  <si>
    <t>i am sure that you have people out there which will see me in platnium or anything else i do not feel does me any justice and conclude i look fabulous</t>
  </si>
  <si>
    <t>i feel amazing like im not even pregnant unless i feel a kick which is all the time now</t>
  </si>
  <si>
    <t>i have friends that i can have a grand time with when im feeling low</t>
  </si>
  <si>
    <t>i feel scared that i have done evil things by playing this game and or that playing it brings something demonic</t>
  </si>
  <si>
    <t>i feel only relieved not sorry</t>
  </si>
  <si>
    <t>i was flying through mile feeling super strong and ultra fast averaging about a minute mile</t>
  </si>
  <si>
    <t>i feel like the most innocent statements can be twisted into something sinister and inaccurate</t>
  </si>
  <si>
    <t>i still feel kinda dirty whenever i wear or even look at ute paraphernalia</t>
  </si>
  <si>
    <t>i want to hug my mom or stomp on some crunchy leaves that i feel the most homesick</t>
  </si>
  <si>
    <t>i do and often i feel unloved</t>
  </si>
  <si>
    <t>i dont even write these things in my journals because i dont know if im actually feeling them or if ive convinced myself i should be</t>
  </si>
  <si>
    <t>i dont like to post when i am feeling melancholy</t>
  </si>
  <si>
    <t>i was feeling distracted by e mails or other work that i wanted to finish before heading home</t>
  </si>
  <si>
    <t>i feel embraced and loved in san francisco there s always that sense of you came</t>
  </si>
  <si>
    <t>i am feeling really overwhelmed at all the opportunities that are coming my way</t>
  </si>
  <si>
    <t>i feel that christine was always a rather delicate add postpartum depression and a heaping of resentment plus the knowledge that lovely women are often haunted and it becomes a little clearer why she might have jumped off the deep end</t>
  </si>
  <si>
    <t>i feel cheated and annoyed and frustrated and bitter</t>
  </si>
  <si>
    <t>i begin to feel out of balance where i want more of the divine</t>
  </si>
  <si>
    <t>i was feeling pretty weird because of my dressing that day</t>
  </si>
  <si>
    <t>i have been in a rare organising mode brought on by tomorrows inspection that has made me feel fairly virtuous</t>
  </si>
  <si>
    <t>i said i feel i m valuable as a friend and as a professional but i can t imagine anyone would really want to date me</t>
  </si>
  <si>
    <t>i have it back and on a portable piece of equipment there is nothing standing in my way and i feel like this year is the perfect time to try to give it a go even if it is only to say i finished</t>
  </si>
  <si>
    <t>i feel so sad hopeless and perhaps feeling so uncertain</t>
  </si>
  <si>
    <t>i was feeling particularily damaged by a bunch of horrible fanfictions so i made some comebacks in the way of icons</t>
  </si>
  <si>
    <t>i am full of feeling not empty</t>
  </si>
  <si>
    <t>ive been feeling a bit nostalgic still for my college years and for some reason something prompted me to go back and relive those fabulous early days viral videos</t>
  </si>
  <si>
    <t>i stand on my name and reputation and feel flawless in doing so</t>
  </si>
  <si>
    <t>i feel the cycle has come around again is anyone keen to have a go a cracking this nut</t>
  </si>
  <si>
    <t>i was actually told by confidants that i made very important white people feel afraid</t>
  </si>
  <si>
    <t>im pretty sure i should feel lame for being so happy at home on this friday night but honestly i love it</t>
  </si>
  <si>
    <t>id feel reluctant to grill my sausages on this bbq of beauty</t>
  </si>
  <si>
    <t>i feel sort unwelcome around some of my own friends</t>
  </si>
  <si>
    <t>i to see the deep blessings in the life we are leading even though there are moments where one or both of us feels cranky or burdened</t>
  </si>
  <si>
    <t>i posted about feeling alone and the realization that i will never ever have the motherly figure that ive searched for</t>
  </si>
  <si>
    <t>i is after coming back because miss us of matter and then feel sorry wife son in fact i am also subjected to my wife sound she calls leaf if jade i hope that you see her</t>
  </si>
  <si>
    <t>im feeling comletely suffocated by boise more about that in a later post i promise its still the only place ive ever lived and im terrified of leaving losing friends and being forgotten</t>
  </si>
  <si>
    <t>i just feel shamed of myself</t>
  </si>
  <si>
    <t>i feel dirty body rel nofollow title blend this</t>
  </si>
  <si>
    <t>i constantly feel inadequate due to my problems related to my autism that i feel i cant get over</t>
  </si>
  <si>
    <t>i am tired of feeling awful</t>
  </si>
  <si>
    <t>i really think that is cheating i think it makes me feel less burdened by many things</t>
  </si>
  <si>
    <t>i didn t know i gave off that vibe because sometimes i feel like a real mess not the emo i m going to kill myself mess but just argh things are messy</t>
  </si>
  <si>
    <t>i feel frightened that sam will be scolded</t>
  </si>
  <si>
    <t>i laugh and feel uncomfortable</t>
  </si>
  <si>
    <t>i want to say that i feel as though i dont play a really vital role in anyones life with the exception of one friend</t>
  </si>
  <si>
    <t>i love that paula abdul endorses the brand and that gnc backs this product so i feel safe taking it</t>
  </si>
  <si>
    <t>i kept feeling like there was too much content to cover so each era was briefly touched upon</t>
  </si>
  <si>
    <t>i had the feeling to sleep in a boat on an agitated sea</t>
  </si>
  <si>
    <t>i feel so insulted and wronged i cried lo wtf is this</t>
  </si>
  <si>
    <t>i was feeling pretty nervous but i was as ready as i ever could be</t>
  </si>
  <si>
    <t>i feel honored to serve such a magnificent leader who loves us</t>
  </si>
  <si>
    <t>i feel so impatient sometimes</t>
  </si>
  <si>
    <t>i thought it would feel kind of fake but tim shakes his head</t>
  </si>
  <si>
    <t>i feel my thoughts to be a lot clearer because my brain is energetic and running at normal speeds</t>
  </si>
  <si>
    <t>i was supposed to go shopping at metro with the dan but as soon as i got there i started feeling an obnoxious headache and the sweats coming on</t>
  </si>
  <si>
    <t>i feel terrible complaining</t>
  </si>
  <si>
    <t>im feeling kind of generous right now so this week ill treat you to two space ships that appeared in the sample adventure module that appears in the book</t>
  </si>
  <si>
    <t>i feel the need to reiterate how impressed i was at his campaigns abililty to integrate facebook and other social networking sites into his campaign</t>
  </si>
  <si>
    <t>im feeling pretty depressed and i think its spiraling</t>
  </si>
  <si>
    <t>im just feeling so fucked up nothing can cheer me up</t>
  </si>
  <si>
    <t>i am suddenly feel vulnerable</t>
  </si>
  <si>
    <t>i feel because of his wonderful creations</t>
  </si>
  <si>
    <t>i feel less of a person because of it and then i put up this wall this bitchy wall</t>
  </si>
  <si>
    <t>i feel like shooting myself for being so damn indecisive</t>
  </si>
  <si>
    <t>i feel like i am a sinner and being punished for it</t>
  </si>
  <si>
    <t>i am jewelry artist painter actress singer and poet and i feel that all my artistic loves create a fresh and unique artistic perspective</t>
  </si>
  <si>
    <t>i feel it is smart for a company to own the category or product they are in and maybe some other key domains</t>
  </si>
  <si>
    <t>i mean i couldnt do that i just wouldnt feel sincere</t>
  </si>
  <si>
    <t>i approached and passed week feeling skeptical and still bracing myself for the worst until i hit week and finally began to gain some confidence in my body s ability to do this whole pregnancy thing successfully</t>
  </si>
  <si>
    <t>i am getting better at riding out i am feeling hopeless and lost at sea for shorter and shorter periods</t>
  </si>
  <si>
    <t>i feel relieved not to be drinking</t>
  </si>
  <si>
    <t>im thankful for feeling shitty</t>
  </si>
  <si>
    <t>im just feeling depressed lately amp like my life is going no where</t>
  </si>
  <si>
    <t>i feel really irritable in general</t>
  </si>
  <si>
    <t>i feel like i am doing something worthwhile with my life and making an eternal difference</t>
  </si>
  <si>
    <t>i know that these things are dependent upon context and relationship and honestly after this last year im not feeling like a fantastic teacher</t>
  </si>
  <si>
    <t>i feel amazing about getting so much done at work today and i also came home and cleaned every inch of the house for my family whos coming in town tomorrow</t>
  </si>
  <si>
    <t>i get off work around the average time of to pm and by then the sun is no longer shining its cold if you call degrees cold and i feel like my day is pretty much over with</t>
  </si>
  <si>
    <t>i seriously feel threatened around his uncle the same way i used to feel uncomfortable and grossed out by the guys that used to come in and hit on me when i worked at my first job</t>
  </si>
  <si>
    <t>i feel its all a bit too rich for my stomach and have steered clear although i have been assured that theyre beautiful and play well</t>
  </si>
  <si>
    <t>i really need to tone down my safety routines if i really hope to actually feel safe grounded and normal someday</t>
  </si>
  <si>
    <t>i am on the home stretch and it feels so good to be so close to a finish</t>
  </si>
  <si>
    <t>i just went by feel today and ignored hr or pace but tried to dial it back to somewhat relaxed</t>
  </si>
  <si>
    <t>i feel like this is just a blog professing how pathetic i am</t>
  </si>
  <si>
    <t>i had convinced myself that i couldn t bear feeling and looking like a pathetic and desperate fool</t>
  </si>
  <si>
    <t>i just feel like a savage some beast</t>
  </si>
  <si>
    <t>im feeling playful and hornery</t>
  </si>
  <si>
    <t>quarreling with my father</t>
  </si>
  <si>
    <t>i feel more like the child and we can be very playful and encourages and empowers me as the woman that can t wait to tell the world about how absolutely amazing god really is</t>
  </si>
  <si>
    <t>i see a big white feather pillow my eyes get heavy and i feel an intese longing for sleep</t>
  </si>
  <si>
    <t>im feeling a little melancholy with these away</t>
  </si>
  <si>
    <t>i feel unimportant as if a little moisture could make someone no longer want to have dinner with me</t>
  </si>
  <si>
    <t>i feel the misery in longing for some things that dont seem to be practical but the less practical it is the more the feeling tries to come out</t>
  </si>
  <si>
    <t>i feel so fantastic now im wearing clothes that actually show who i am</t>
  </si>
  <si>
    <t>i feel uncomfortable calling it anything else</t>
  </si>
  <si>
    <t>i feel brave but at the same time i can t stop laughing</t>
  </si>
  <si>
    <t>i look back at this time in hopes that those of you who may be feeling homesick know that it is okay</t>
  </si>
  <si>
    <t>i feel pretty badly damaged from losing kyle and i know at least for now that i cant be in a loving relationship</t>
  </si>
  <si>
    <t>i can make it our project where he can join in and feel useful</t>
  </si>
  <si>
    <t>i like this so much but i feel like somehow this will be a term that becomes more popular in the future</t>
  </si>
  <si>
    <t>i don t feel particularly reassured by my conclusion though</t>
  </si>
  <si>
    <t>i must focus on not feeling guilt for wanting and believing that i deserve it but its not necessarily because i am dissatisfied with what i have currently</t>
  </si>
  <si>
    <t>i feel that this is suspicious and he is hiding something</t>
  </si>
  <si>
    <t>i am feeling majorly paranoid driving home stinking of alcohol</t>
  </si>
  <si>
    <t>i read his name i am overcome by a feeling of calm</t>
  </si>
  <si>
    <t>i just feel so empty and emotional now</t>
  </si>
  <si>
    <t>i cant help but feel a little troubled by one sentence in my reviewers comments</t>
  </si>
  <si>
    <t>i think i don t have to be a member of the minority in order to feel insecure</t>
  </si>
  <si>
    <t>i posted pics of her strip club adventure on instagram and were pretty sure every guy out there who has ever been told not to touch the ladiez is feeling a tidbit jealous because nicki got all up on that ass</t>
  </si>
  <si>
    <t>i am shooting street photography with my canon d i feel a bit burdened by all the fancy technical gizmos</t>
  </si>
  <si>
    <t>i have root canal today but i m out of my slump and i m feeling positive and i know that i am because as i was unloading the dishwasher i was fist pumping and doing my dance moves to music in my head and that s always a good sign</t>
  </si>
  <si>
    <t>i feel like when i m around you i feel the need to be perfect all the time</t>
  </si>
  <si>
    <t>i can promise that the feel and content will much more interesting and easy to follow</t>
  </si>
  <si>
    <t>i remember reading the book and feeling genuinely distressed and saddened by the tough trials that the joad family had to continually go through</t>
  </si>
  <si>
    <t>i feel like such an idiot sometimes with all the bribing and so on but i feel even more idiotic saying things like maybe you should behave because i m asking you too and not because you ll get a lollipop out of it</t>
  </si>
  <si>
    <t>i know it s a huge competition a national platform but at the end of the day the most important thing to me is doing music that i really feel passionate about</t>
  </si>
  <si>
    <t>i couldn t remember what had happened to me a few hours prior to waking up in the forest but i knew it had to be connected to why i was feeling so afraid</t>
  </si>
  <si>
    <t>i wanted to keep the colors in the same pallet but lately it was just feeling boring</t>
  </si>
  <si>
    <t>i am learning more about myself though all the time and at the moment i am feeling a need to be accepted which is manifesting itself in my behaviour</t>
  </si>
  <si>
    <t>i was born that i was to be aborted my grandparents didn t want me my mom didn t know what to do and my dad fighting to keep me only to feel rejected unwanted and a nuisance for my life span planted seeds of doubt about my worth of living</t>
  </si>
  <si>
    <t>i feel like i need to say everything i am thankful for because i have a very blessed life</t>
  </si>
  <si>
    <t>i had cans of crisco on my body and the idea of it made me feel disgusted</t>
  </si>
  <si>
    <t>i feel like i get my heartbroken a few times a week</t>
  </si>
  <si>
    <t>im feeling sincere about something</t>
  </si>
  <si>
    <t>i feel a bit frustrated at the mo because i just want to spend time painting and creating again but it is proving difficult to find the time money and recourse to get all the materials i need to advance my practice</t>
  </si>
  <si>
    <t>i see some kind of feeling of being on edge and even feeling a bit paranoid</t>
  </si>
  <si>
    <t>im feeling obnoxious</t>
  </si>
  <si>
    <t>i feel not for him but for donna jackson who was clearly anguished over the necessity of defending her life and home by taking rileys life</t>
  </si>
  <si>
    <t>i was feeling quite discouraged before the race because i attempted a km bike km run the wednesday before and felt like i was going to die</t>
  </si>
  <si>
    <t>i feel quite lucky</t>
  </si>
  <si>
    <t>i feel reluctant to attend school again</t>
  </si>
  <si>
    <t>i lay here typing words trying to express any of what i feel and not caring or worrying if it comes across or not with two things</t>
  </si>
  <si>
    <t>im feeling generally unpleasant</t>
  </si>
  <si>
    <t>i encounter are the things i am supposed to encounter then you probably understand how it feels to be continuously bothered by the things that you see and all the things that you associate with it</t>
  </si>
  <si>
    <t>i know how bad it is to be pride and vain but i couldnt help but feel a bit of each tonight as i crept into my house at around midnight and munched thoughtfully on a slice of cold pizza iframe allowfullscreen frameborder height src http www</t>
  </si>
  <si>
    <t>im feeling quite artistic as of lately and im dying to go nuts on that empty canvas sitting in my room</t>
  </si>
  <si>
    <t>i feel glad that you still cool even i leave you with a very cruel way</t>
  </si>
  <si>
    <t>i look forward to the future moment when i am again progressing in my career making income and feeling like i am supporting myself</t>
  </si>
  <si>
    <t>i didnt feel too disappointed</t>
  </si>
  <si>
    <t>i am also feeling very hostile to abc and its the path to docudrama which is apparently about as accurate as most stalin era soviet propoganda</t>
  </si>
  <si>
    <t>i am feeling incredibly angry and confused</t>
  </si>
  <si>
    <t>i feel like content though in a shallow manner</t>
  </si>
  <si>
    <t>i am apparently part of the of women who get crazy depressed during pregnancy i am grateful for the medication that made me feel safe when i was around sharp objects</t>
  </si>
  <si>
    <t>i feel really really rotten</t>
  </si>
  <si>
    <t>i feel a flawless edge</t>
  </si>
  <si>
    <t>i wasnt feeling brave enough to flash my bare legs so pulled out my culottes</t>
  </si>
  <si>
    <t>i can see that the bile and rage and fury i feel over this is pretty much the bile and rage and fury that these people appear to feel over the issue</t>
  </si>
  <si>
    <t>i never have the opportunity to talk about how i feel or how scared i am</t>
  </si>
  <si>
    <t>i feel really passionate about run amp fell and about the ethos of keeping the manufacture of all the brand s garments local</t>
  </si>
  <si>
    <t>i know it isnt healthy to obsess over weight but ive noticed so many people going through positive changes with their bodies in college and i feel like i have yet to experience that amazing transformation</t>
  </si>
  <si>
    <t>i woke up literally not knowing what day it was and feeling very frustrated that i couldnt figure out what day it was</t>
  </si>
  <si>
    <t>i suspect that they would resist any such experience and feel completely threatened in an environment where their own supremacy was not sacrosanct</t>
  </si>
  <si>
    <t>i use a bottled ginger dressing but if you are feeling adventurous go ahead and make your own</t>
  </si>
  <si>
    <t>im still feeling unsure about letting people know when things are still pretty early on</t>
  </si>
  <si>
    <t>i feel like he treats me the way he would treat his granddaughter which is super nice</t>
  </si>
  <si>
    <t>i am over tired and feeling quite tender so i am going to bed</t>
  </si>
  <si>
    <t>i feel so honored to know them and to have experiences with them that i will hold and treasure</t>
  </si>
  <si>
    <t>i start with emotion and character and i was fascinated with how it would feel to wake up and think you had to perfect life think youd finally gotten everything you wanted but have no memory of how you got there</t>
  </si>
  <si>
    <t>i feel humiliated and i don t want to face the world</t>
  </si>
  <si>
    <t>i enjoy learning and i feel safe as long as i am surrounded by a group of stronger singers</t>
  </si>
  <si>
    <t>i am feeling so excited about everything that is going on and what is to come</t>
  </si>
  <si>
    <t>i guess even if im not feeling gloomy or goign through issues learning to be healthy emotionally is a good thing</t>
  </si>
  <si>
    <t>i feel he is too talented not to bounce back though</t>
  </si>
  <si>
    <t>ive been training since february and its been hard at times but i feel optimistic about the race</t>
  </si>
  <si>
    <t>i liked her at first but now i get this weird feeling around her like shes skeptical of me almost like she thinks im just a big fake or something</t>
  </si>
  <si>
    <t>i feel the need to be reassured that he likes me otherwise i dont know what to do im so scared that itll only last a short time or that hes using me even though everyone is telling me he isnt but im just so insecure</t>
  </si>
  <si>
    <t>i shouldnt amp i sometimes do feel remorseful</t>
  </si>
  <si>
    <t>i began to feel low and my whole mood became morose</t>
  </si>
  <si>
    <t>i hate how i feel in reaction to the confused glimpses that i have seen</t>
  </si>
  <si>
    <t>i got into austin just after last night exhausted and still feeling pretty lousy from the cold i got in seattle last week</t>
  </si>
  <si>
    <t>i am happy that i can express how i feel not afraid to love and care for those around me good with kids trusting to those close to me charitable with my time and resources adventourous curvy a fast learner especially with languages a decent singer i can carry a tune</t>
  </si>
  <si>
    <t>i told you time has flown by i have finally found a new job at a pub which i absolutely love i feel like i have a little family there everyone is so lovely and i am working with my best friend emily dodman</t>
  </si>
  <si>
    <t>i talk with seem to feel they cant bake or that there is some mystery to successful baking</t>
  </si>
  <si>
    <t>ive realised that when im feeling all heartbroken and sorry for myself i can always count on a certain trio to pull me out madonna adele aaaaaand leonard cohen</t>
  </si>
  <si>
    <t>i feel repressed like a deflated inner tube when shes around</t>
  </si>
  <si>
    <t>i feel like im being fucking tortured to running across her sweet voice once or twice a day</t>
  </si>
  <si>
    <t>i generally have no feelings one way or the other regarding bubbles jules is moderately fond of him</t>
  </si>
  <si>
    <t>i get my sweat on and feel ive gotten a workout im content</t>
  </si>
  <si>
    <t>i was feeling super nostalgic</t>
  </si>
  <si>
    <t>i dont love is when i realize that the solution to my problem was something the rest of the world probably figured out a long time ago and i feel a little less smart</t>
  </si>
  <si>
    <t>i feel lethargic and would rather watch tv and sit than work i just push through it and say well you can sit and watch tv if you d like to go back to working for others</t>
  </si>
  <si>
    <t>i was feeling quite confident and i know that i am getting stronger and fitter</t>
  </si>
  <si>
    <t>i am feeling generous</t>
  </si>
  <si>
    <t>im feeling weepy this morning</t>
  </si>
  <si>
    <t>i thought that it was the christian thing to give and i felt very guilty for saying no when i really didnt have anything to give or when i started feeling resentful because my own basic needs were not met</t>
  </si>
  <si>
    <t>i feel my doctors have ignored my concerns that i may have a clot in my leg</t>
  </si>
  <si>
    <t>i feel accepted in this defining myself by others a href https eqafe</t>
  </si>
  <si>
    <t>i felt a stinging pain and i started feeling a bit strange too when i saw michael being so rough</t>
  </si>
  <si>
    <t>i feel ugly and just plain awful</t>
  </si>
  <si>
    <t>i feel quite keen to get started</t>
  </si>
  <si>
    <t>i am busier than i have ever been seeing people who have to compete with younger candidates for the same job they want to feel confident with their appearance and as if they are in the running</t>
  </si>
  <si>
    <t>i feel like such a disappointment to those supporting me rooting for me and spurring me on</t>
  </si>
  <si>
    <t>ive been feeling really lonely but thats good</t>
  </si>
  <si>
    <t>im so very happy about seeing minus the bear but im still feeling the weepy after effects</t>
  </si>
  <si>
    <t>i have to do when im feeling agitated is relax my body</t>
  </si>
  <si>
    <t>i feel overwhelmed by decisions</t>
  </si>
  <si>
    <t>i need to feel more lively</t>
  </si>
  <si>
    <t>i would like begin to share a generality about this and talk about how people seem to need things like empathy apology and amends to be better able to feel valued nurtured or cared for in relationships</t>
  </si>
  <si>
    <t>i do know when it comes to sugar and it s a powerful story that leaves me feeling frustrated and weak</t>
  </si>
  <si>
    <t>i feel a little bit shaky in between meals so i think i need to add in more protein to feel more full</t>
  </si>
  <si>
    <t>i dont trust anybody i dont know but feeling paranoid after being attacked is a natural response</t>
  </si>
  <si>
    <t>i feel a bit nervous that it was so close but i am in love with the fact that they were down points in the second and were able to come back and get that last second shot to win the game</t>
  </si>
  <si>
    <t>i feel its a bit more truthful because you put it in the hands of the people and you get real feedback from the people who are essentially going to end up buying the record or are telling you theyre not going to buy the record because they dont dig what your doing</t>
  </si>
  <si>
    <t>i can make myself feel sorrowful by fantasizing about the way things should be or deluding myself into believing that i could change things that are really not in my power to change</t>
  </si>
  <si>
    <t>i feel like it s no longer acceptable to claim that there aren t any problems</t>
  </si>
  <si>
    <t>i always had the feeling that dawn wouldn t have liked angel a lot</t>
  </si>
  <si>
    <t>im irritated at the metaphors that are coming out tonight and i feel resigned to pragmatism</t>
  </si>
  <si>
    <t>i certainly feel a buzz post workout which is lovely</t>
  </si>
  <si>
    <t>i feel wiped out with tiredness and partying but absolutely invigorated at the same time passion rising for cinema cinema cinema</t>
  </si>
  <si>
    <t>i woke up this morning feeling like death couldn t be bothered to warm itself over</t>
  </si>
  <si>
    <t>i feel very distraught tonight</t>
  </si>
  <si>
    <t>i decided to just try something less structured that made me feel happy</t>
  </si>
  <si>
    <t>i was also feeling you ve guessed it optimistic</t>
  </si>
  <si>
    <t>i was feeling pretty anxious about making something for someone whos work i really admire</t>
  </si>
  <si>
    <t>i was really rusty at first but by the time i got to the bottom of the quilt i was feeling much more comfortable with the rhythm of the movements</t>
  </si>
  <si>
    <t>i feel so heartbroken for poor matty</t>
  </si>
  <si>
    <t>i was very young and remember feeling quite disturbed by it</t>
  </si>
  <si>
    <t>i keep imagining us this kind of feeling is so suspicious underneath the same sky underneath the same sky were thinking the same thoughts i think we can say the same things too who likes who more</t>
  </si>
  <si>
    <t>i have called them my flower babies and while its all still quite new to me im feeling very passionate about keeping them alive and well</t>
  </si>
  <si>
    <t>i have collected a few quotes from his talk that i feel are really important</t>
  </si>
  <si>
    <t>i feel self assured and solid</t>
  </si>
  <si>
    <t>i know im not stupid but sometimes it feels like im defective in some way for not liking awe</t>
  </si>
  <si>
    <t>i feel ecstatic all of a sudden</t>
  </si>
  <si>
    <t>i would feel angry and say i will kill you</t>
  </si>
  <si>
    <t>i have to admit that this plot of the movie is unique something which very much reminds me of s and s hindi action movies even though watching it now it feels very lame just like them</t>
  </si>
  <si>
    <t>im not feeling particularly disheartened by this all which is a wee bit of a surprise since the idealist part of me had hoped that i would find in him the man of my dreams and then the search and the stress associated with it would be a thing of the past</t>
  </si>
  <si>
    <t>i would definitely feel better when they do</t>
  </si>
  <si>
    <t>i had another reason for it rather than the usual of feeling insecure</t>
  </si>
  <si>
    <t>im not keen on with the cruel gardenia packaging is the twist off top i always feel as though im going to knock the lovely flower patten as i take it off so im always extra careful</t>
  </si>
  <si>
    <t>i went away from that conversation feeling curious about our own trans community in melbourne and australia wanting to meet other people who were proud of being trans</t>
  </si>
  <si>
    <t>i feel frightened that i have to get to monday and be okay</t>
  </si>
  <si>
    <t>i feel very lucky to be working in a creative field</t>
  </si>
  <si>
    <t>i know that feeling of living in the world without god its completely empty and worthless and i also know how it feels when god finally steps in the feeling is indescribable</t>
  </si>
  <si>
    <t>i always feel really productive when i spend time at ndl</t>
  </si>
  <si>
    <t>i feel so fucking neurotic</t>
  </si>
  <si>
    <t>i feel apprehensive and anxious when i leave chennai</t>
  </si>
  <si>
    <t>when someone chased me from his house</t>
  </si>
  <si>
    <t>im already started to feel disappointed that im almost through the books</t>
  </si>
  <si>
    <t>i just feel like my team is the most disliked team in my squad and i feel like i have hardly anyone to talk to over here</t>
  </si>
  <si>
    <t>i know im just projecting the grief i feel from the loss of my beloved grandfather</t>
  </si>
  <si>
    <t>i feel sweet and happy park yoon chun</t>
  </si>
  <si>
    <t>i don t like feeling dumb</t>
  </si>
  <si>
    <t>i have to say im feeling quite smug about a href http www</t>
  </si>
  <si>
    <t>i had mistakenly anticipated this summer to also be a time of refreshment and rejuvenation from the past two semesters which left me feeling drained and stressed</t>
  </si>
  <si>
    <t>i feel calm like i did when i last got pregnant</t>
  </si>
  <si>
    <t>i feel stirs of an aching deception</t>
  </si>
  <si>
    <t>i wish i could go back and find the bastard s who made you feel so worthless and</t>
  </si>
  <si>
    <t>i was not feeling very clever</t>
  </si>
  <si>
    <t>i think hes feeling properly shamed</t>
  </si>
  <si>
    <t>i was wondering if you will focus on the problems because any way you are not care for themselves when complaining or feeling needy</t>
  </si>
  <si>
    <t>i didn t really picture the pain and how hard it would be to get around interact with my daughter and how much i would struggle with feeling emotional depressed and just unlike myself</t>
  </si>
  <si>
    <t>i am feeling overly anxious nervous and panicked</t>
  </si>
  <si>
    <t>i am grateful that i am motivated to progress on the spiritual path almost solely for the love i feel for my beloved</t>
  </si>
  <si>
    <t>i bodysurf a wave in i feel wonderful</t>
  </si>
  <si>
    <t>i try to only wear heels when i have somewhere important to go to meetings events etc and ill throw on my trusty heels wedges when i feel like elevating my casual look</t>
  </si>
  <si>
    <t>i will feel stronger and more sincere in this endeavor</t>
  </si>
  <si>
    <t>i am beginning to feel a little impatient at this point</t>
  </si>
  <si>
    <t>i mean i feel like he should get the dumb sunglasses out of his mouth but otherwise not too shabby</t>
  </si>
  <si>
    <t>i shouldn t feel exhausted</t>
  </si>
  <si>
    <t>i think our team is much improved this year with the addition of boniek garcia and i m feeling lucky</t>
  </si>
  <si>
    <t>ive been exhausted and not feeling very humorous</t>
  </si>
  <si>
    <t>i don t feel mentally strong enough to get back out on the trails after last week s race</t>
  </si>
  <si>
    <t>i stayed away from new foods feeling extremely afraid to bite into something that i had never eaten</t>
  </si>
  <si>
    <t>i have never gotten along with this particular coworker nor do i feel especially sympathetic for him</t>
  </si>
  <si>
    <t>i may feel pretty</t>
  </si>
  <si>
    <t>i fell in love with this irish linen recently which feels lovely and soft has a wonderful drape and will be so comfy in the warmer months</t>
  </si>
  <si>
    <t>i just go on about my day at mach speed trying to get everything done never taking a minute to think hmm maybe the reason i feel cranky sluggish anxious or my skin looks dull dry icky is because of what i am putting in my body</t>
  </si>
  <si>
    <t>i would see one of my entries blocked id feel so furious and indignant said liu a year old beijing lawyer</t>
  </si>
  <si>
    <t>i was feeling particularly brave s decided to take the ladder up</t>
  </si>
  <si>
    <t>i been so awful that i am meant to feel punished and unliveable i have not earned a life so it would seem</t>
  </si>
  <si>
    <t>i feel like i dont have to argue with jennine about something thats unimportant</t>
  </si>
  <si>
    <t>i going to make the best of this attitude yet i m still feeling inadequate and that i truly do not belong among the wonderful creative innovative colleagues among me</t>
  </si>
  <si>
    <t>im sick and not feeling particularly outgoing im sure ill regret it when january rolls around and im taping down the toaster handles to keep myself warm</t>
  </si>
  <si>
    <t>i never doubt that i am very much his slave i let myself get sucked into the love girlfriend feelings and then am shocked back to reality with his actions that show me that i am his property period</t>
  </si>
  <si>
    <t>i like white flowers in general and ive been using local acacia honey a lot these days i had more or less favorable feeling about acacia pretty and useful you know</t>
  </si>
  <si>
    <t>ill admit im feeling a little hateful about this yarn</t>
  </si>
  <si>
    <t>i feel like ive been doused in a bucket of cold water</t>
  </si>
  <si>
    <t>i talks to them sometimes they feel afraid</t>
  </si>
  <si>
    <t>i feel hurt its also what draws me to those in need</t>
  </si>
  <si>
    <t>i know that i look and feel fabulous and the sun is shining in fact i think i ll walk to work this morning</t>
  </si>
  <si>
    <t>i think everybody feels isolated when they re out battling on their own</t>
  </si>
  <si>
    <t>i was feeling especially needy in the i need to feel owned and connected to you way</t>
  </si>
  <si>
    <t>im feeling exhausted and exasperated that little miss tugs on my heart with her contagious smile and sweet demeanor</t>
  </si>
  <si>
    <t>i feel so lonely it scares me img src http i</t>
  </si>
  <si>
    <t>i in the former group but do not feel disillusioned if you do not</t>
  </si>
  <si>
    <t>i just started in november and its such a great feeling to see someone love and embrace something i created and supporting hand crafted and one of a kind pieces</t>
  </si>
  <si>
    <t>i can bounce ideas off of or show a scene i feel really uncertain about too</t>
  </si>
  <si>
    <t>i avoid weeding all spring it is much harder and i feel super guilty until it is done so why do i wait until the end of may</t>
  </si>
  <si>
    <t>i just feel like writing a bit about them and come back with a bit more than my very discouraged post from sunday</t>
  </si>
  <si>
    <t>i guess due to the holiday season approaching they are also feeling very generous because they are offering this deal for hours</t>
  </si>
  <si>
    <t>i feel i know i get a little bothered by it</t>
  </si>
  <si>
    <t>i was feeling very resentful of australia s dumb capped internet rules as well as the always irritating time difference</t>
  </si>
  <si>
    <t>i wish that i could have forever but living with my parents and even being my parents child means that i will never have any length of time to feel triumphant and satisfied by something that i handled in the right way and on my own</t>
  </si>
  <si>
    <t>i chicken out im feeling a little horny at the moment</t>
  </si>
  <si>
    <t>i have times that i feel fearful but i am very aware that my lord is not surprised by this diagnosis and it has not come to me before being sifted through his sovereign hands</t>
  </si>
  <si>
    <t>i also feel like maybe the aching of my heel travels a bit into my achilles tendon as i rest my foot on the ball keeping the heel raised</t>
  </si>
  <si>
    <t>i was surprised to lose anything this week it s been a really tough week for sticking to healthy eating and my exercise routine was thrown out by evening functions at work and feeling generally knackered and can t be bothered ish bad viki</t>
  </si>
  <si>
    <t>im a beginner when it comes to carving but im feeling determined to master it</t>
  </si>
  <si>
    <t>i feel damaged a very good friendship that is now missing from my life and thats triggered a full depression crash thats not medication based</t>
  </si>
  <si>
    <t>i have a feeling i will be pretty beside myself for a while</t>
  </si>
  <si>
    <t>i love him and im hoping soon that will be the past tense of love loved so i can get over his sorry butt that made me feel loved and special and the one and only</t>
  </si>
  <si>
    <t>i used to think he is not feeling and i think very few in the engineering school i had such a handsome boy met her three times before i talk about love has gone through three women desperate for love i have at the right time to find the right people get married is the attitude towards marriage</t>
  </si>
  <si>
    <t>i feel so confused about the present and future with us</t>
  </si>
  <si>
    <t>i am more outspoken i am passionate about what i think and feel and i am not ashamed to share my thoughts or ideas</t>
  </si>
  <si>
    <t>i know isaiah wouldnt care either way but i feel like running is something that i can share with him and no matter what he is always supportive and proud</t>
  </si>
  <si>
    <t>i have to do it all the time and it feels ugly when it grows back and theres fucking stubble on my arms and i never get all of it</t>
  </si>
  <si>
    <t>i can feel her cold hands</t>
  </si>
  <si>
    <t>i realize that i miss her the most when i feel uncertain</t>
  </si>
  <si>
    <t>i am definitely feeling happy manic excited</t>
  </si>
  <si>
    <t>i feel very smart now</t>
  </si>
  <si>
    <t>i feel so dumb asking this question</t>
  </si>
  <si>
    <t>i and general school stress things arent too bad ive finally caught up with some homework and im feeling pretty pleased about it</t>
  </si>
  <si>
    <t>i guess she was feeling generous</t>
  </si>
  <si>
    <t>i feel alone for some reason</t>
  </si>
  <si>
    <t>i feel its like euthanizing a faithful if not very well loved workhorse</t>
  </si>
  <si>
    <t>im feeling a little neurotic as of right now</t>
  </si>
  <si>
    <t>i feel like this year is going to be super emotional in many many ways</t>
  </si>
  <si>
    <t>i started to feel this delicious tingling all over</t>
  </si>
  <si>
    <t>i feel surprisingly calm</t>
  </si>
  <si>
    <t>im beginning to feel very hesitant about wanting to go back to borders while i am looking for a permanent job</t>
  </si>
  <si>
    <t>i felt aggressive in this i am so sick of feeling wimpy on my motorcycle kind of way</t>
  </si>
  <si>
    <t>i have no desire anymore to tell people how im feeling when i feel troubled about something</t>
  </si>
  <si>
    <t>i need to feel something i just feel numb and stiff as a rock</t>
  </si>
  <si>
    <t>i feel rejected a href http jumbleupon</t>
  </si>
  <si>
    <t>i go without this concern the more i feel this issue may be resolved for good</t>
  </si>
  <si>
    <t>i can tell when its running on fumes or empty and it feels so much better to have it filled</t>
  </si>
  <si>
    <t>i feel disgusted with my life from march to the present</t>
  </si>
  <si>
    <t>i was feeling nervous the first part of the day thinking about the race</t>
  </si>
  <si>
    <t>i also got a new look snake one but im feeling a little indecisive about it because it was i dont think its worth all that should i return it</t>
  </si>
  <si>
    <t>i know i am not the young man i once was but this marriage is beginning to feel more and more like a prison than the romantic getaway</t>
  </si>
  <si>
    <t>i never felt as stupid and idiot as i did before him so why was i intrested in someone who made me feel idiotic</t>
  </si>
  <si>
    <t>i could feel if the person is sincere or plastic like some people that i know around here pretending to be a friend</t>
  </si>
  <si>
    <t>i aint happy im feeling glad i got sunshine in a bag im useless but not for long the future is coming on i aint happy im feeling glad i got sunshine in a bag im useless but not for long the future is coming on its coming on x yeah</t>
  </si>
  <si>
    <t>i have a feeling the fab five are absent</t>
  </si>
  <si>
    <t>i feel fine in the aftermath of chinook but im just tired</t>
  </si>
  <si>
    <t>im feeling a little nostalgic i guess</t>
  </si>
  <si>
    <t>i am learning to truly forgive those i feel have hurt me in different way sexually emotionally psychologically spiritually and or physically</t>
  </si>
  <si>
    <t>i didnt feel pressured to sit and write</t>
  </si>
  <si>
    <t>im very happy and surprised and i feel like honoured cos today i was nominated for the liebster award</t>
  </si>
  <si>
    <t>i hate that i feel like im good at planning a funeral</t>
  </si>
  <si>
    <t>i feel that meditation has helped me go into the very roots where suffering is created</t>
  </si>
  <si>
    <t>im writing back to myself when i was a fifteen year old trying to look at that poor tortured individual and indeed for other fifteen year olds who happen to read it and still be feeling tortured</t>
  </si>
  <si>
    <t>i feel really pathetic with this email</t>
  </si>
  <si>
    <t>i just feel it is dangerous to write off infinite possibility and divine probability because the future of this planet depends on how far we can stretch our imaginations and how actively we live and share according to what we see</t>
  </si>
  <si>
    <t>i remember leaving church time and again feeling depressed because of all the guilt and shame they heaped upon us</t>
  </si>
  <si>
    <t>i feel a strong sensation of miss him and wish u were here and more bla bla bla</t>
  </si>
  <si>
    <t>i spent a lot of time feeling humiliated by both my inabilities why cant you get this and my abilities how can someone so smart be so dumb</t>
  </si>
  <si>
    <t>i was able to feel compassion for the ones who had precipitated my emotional compromise and resultant discomfort and i took steps to prevent further harm to them and myself</t>
  </si>
  <si>
    <t>i am not opposed to beneficial beauty rituals just do not have the money for them and do not really feel it is important enough in life to go out of ones way for it</t>
  </si>
  <si>
    <t>i knew i was going to look at the mess and feel guilty for not pushing myself to get it taken care of</t>
  </si>
  <si>
    <t>im feeling low depressed and anxious as usual no idea why</t>
  </si>
  <si>
    <t>i wasnt feeling very appreciative</t>
  </si>
  <si>
    <t>i often ask myself and answer is till awaited sometimes i feel that we all have become a money machine which is printing those for our greedy soul sometimes i feel that we are a puppet in the hands of circumstances and flowing with the electrons and protons of this materialistic world</t>
  </si>
  <si>
    <t>i feel virtuous vigorous like a star in my own black and white movie</t>
  </si>
  <si>
    <t>i am at the point in my pregnancy now that i can feel my sweet baby moving</t>
  </si>
  <si>
    <t>i was feeling a bit apprehensive about the injury ewan had sustained and how long it would keep him out for so i didn t really enjoy it as much as i should have</t>
  </si>
  <si>
    <t>i feel absolutely amazed at the unfolding story of my life</t>
  </si>
  <si>
    <t>i always feel like there is something to do something that i should be doing to be more productive in the time i have</t>
  </si>
  <si>
    <t>i feel that ive been beaten down to nothing</t>
  </si>
  <si>
    <t>i feel unimportant and i pretty much want to cry</t>
  </si>
  <si>
    <t>i guess im just feeling a bit awkward with our new relationship because i havent talked to him in or months and suddenly out of the blue he asked me to be his girlfriend</t>
  </si>
  <si>
    <t>i feel that the details are unimportant but i do feel that i need to let people know that it was my choice to leave because i know how the rumors fly out there</t>
  </si>
  <si>
    <t>im feeling gloomy melancholic and nostalgic</t>
  </si>
  <si>
    <t>im a huge fan of both london grammar and disclosure so in my eyes this is just a perfect collaboration and it definitely helps to make me feel creative</t>
  </si>
  <si>
    <t>i tell her i m feeling afraid</t>
  </si>
  <si>
    <t>i do feel that i ve managed to arrange my life to be more peaceful simply by wanting less</t>
  </si>
  <si>
    <t>ive been busy trying to launch something i feel compassionate about</t>
  </si>
  <si>
    <t>i feel i can be most creative</t>
  </si>
  <si>
    <t>i have a long way to go and this journey has really only just begun but i feel amazing</t>
  </si>
  <si>
    <t>i feel that i only have a few day left till im doomed</t>
  </si>
  <si>
    <t>i did not ask to feel completely humiliated</t>
  </si>
  <si>
    <t>i feel like im learning a really cool new talent</t>
  </si>
  <si>
    <t>i didnt feel groggy</t>
  </si>
  <si>
    <t>i feel less anxious but still anxious</t>
  </si>
  <si>
    <t>i liked the movie but it made me feel really shitty</t>
  </si>
  <si>
    <t>i am stretching out my toes in my vibrams before the strike on the ground and whilst it feels a little weird it also feels comfortable</t>
  </si>
  <si>
    <t>im glad that we did vote for this amendment but had we voted against it id still have the same opinion and wouldnt feel threatened disrespected hated or any other nonsensical thing</t>
  </si>
  <si>
    <t>i say i was feeling pleased with myself but im feeling even happier now because ive a href http www</t>
  </si>
  <si>
    <t>i was feeling gloomy that he actually ditch me up at the podium alone just to get close to her girl</t>
  </si>
  <si>
    <t>i like colour blocking but i feel its a bit too in for my liking im not so keen on the navajo trend thats being forced upon us either</t>
  </si>
  <si>
    <t>i end up feeling a little awkward is during the films depiction of suicide and the underlying misogyny that surrounds that entire issue</t>
  </si>
  <si>
    <t>i feel asleep on my couch and was so sweet to watch</t>
  </si>
  <si>
    <t>i feel his eyes on me as i walk back along the passage to my room to my beloved husband</t>
  </si>
  <si>
    <t>i am enamored of a man who says things like you are a joy to me when im feeling neurotic</t>
  </si>
  <si>
    <t>i feel like i ve held a lot of tricks up my sleeve for a lot of years and ex girlfriends is a good way to show another side of me</t>
  </si>
  <si>
    <t>im meeting my dad later on today which im feeling rather nervous for as i havent seen him in around four years so im not quite sure what to expect</t>
  </si>
  <si>
    <t>i know but it needs to be out there so that those who feel the logic and truth of it can use their free will and take back the controls</t>
  </si>
  <si>
    <t>i suspect his physical situation will allow him to feel victimized</t>
  </si>
  <si>
    <t>i like about this book is that it helps children and adults too articulate the many feelings they experience what i also appreciate is that each feeling is valued beside another</t>
  </si>
  <si>
    <t>i didn t feel relieved</t>
  </si>
  <si>
    <t>i couldn t help feeling envious cleaver had been chosen last time</t>
  </si>
  <si>
    <t>i generally feel pretty smug in the face of the latest food failure non story as i m generally an all things in moderation man</t>
  </si>
  <si>
    <t>im feeling a little empty due to events that have recently taken place but i though i owed you all an explanation for my horrible blogging social media ing lately</t>
  </si>
  <si>
    <t>i feel like i can recommend it but i dont feel like i can say i actually liked it</t>
  </si>
  <si>
    <t>i saw lots of familiar faces and that made me feel more welcomed than any other visitors there</t>
  </si>
  <si>
    <t>i was sitting on a balcony watching the ocean feeling peaceful casually reading along when it seemed like a spotlight shone right on those verses</t>
  </si>
  <si>
    <t>i feel like he turns to a greedy sales who tries to get the benefits from friends</t>
  </si>
  <si>
    <t>i like to eat lunch at mid day and if i dont i feel grouchy</t>
  </si>
  <si>
    <t>i feel so sexually naughty</t>
  </si>
  <si>
    <t>i do update my journal something or someone really impacted my emotions where i want to preserve that feeling whether it is ecstatic or morbidly depressed</t>
  </si>
  <si>
    <t>i feel overwhelmed and under qualified to give this perfect little person all the things that she needs</t>
  </si>
  <si>
    <t>i hate the feeling when i am sooo sooo mad at you but i still think that you are perfect</t>
  </si>
  <si>
    <t>i think that in spite of all the problems this country has i feel very unfortunate to live in a country where i was able to work my way through school become a doctor become a surgeon and at the same time get involved in politics and speak out and get elected to congress</t>
  </si>
  <si>
    <t>i feel like some sort of ayn rand character doomed to be different and forever struggle</t>
  </si>
  <si>
    <t>i feel it tragic</t>
  </si>
  <si>
    <t>i didnt go in there haha but i still feel amazed</t>
  </si>
  <si>
    <t>i imagine most good writers to actually be and i had that feeling of that i was some how less intelligent less legitimately a writer and less cool because i didnt really know many of the things that they were talking about</t>
  </si>
  <si>
    <t>i finally did something for me and it feels amazing</t>
  </si>
  <si>
    <t>i think that some most all of these things can help all of us progress to feeling more valued as a mother and possibly more connected to one another</t>
  </si>
  <si>
    <t>i feel privileged for the people ive met and encountered and at the same time sort of grateful</t>
  </si>
  <si>
    <t>i tackled a full blown thanksgiving meal so i am feeling a little confident this year</t>
  </si>
  <si>
    <t>i have a jungle where they feel strong</t>
  </si>
  <si>
    <t>i could help feeling curious or wanting to write a post</t>
  </si>
  <si>
    <t>i won t feel offended if you don t make it all the way through on try</t>
  </si>
  <si>
    <t>i can do in the moments when i am bored without feeling pressured to complete it</t>
  </si>
  <si>
    <t>i hardly think that this case was only about hating muslims it is also about white men feeling threatened and powerless in the post apartheid state</t>
  </si>
  <si>
    <t>i can think of that made me feel afraid was starting at a new school with all new people when i went to high school</t>
  </si>
  <si>
    <t>i hope that by following this plan i can stop feeling so useless</t>
  </si>
  <si>
    <t>i have scratches and bruises that hurt and make me feel resentful</t>
  </si>
  <si>
    <t>i would read a theological debate online and get all worked up feeling insulted</t>
  </si>
  <si>
    <t>i struggled with feeling valued</t>
  </si>
  <si>
    <t>i truly feel insulted disappointed and can almost feel the hope draining out of me in a physical way</t>
  </si>
  <si>
    <t>i have this weird aversion when it comes to sticking things on my nails that feel fake and make my nails feel thicker</t>
  </si>
  <si>
    <t>i feel so blessed to be able to have served with her for as long as i have</t>
  </si>
  <si>
    <t>im starting to feel like were never find the perfect home i said to our realtor recently when he showed us a home in a neighborhood we wanted to get a feel for</t>
  </si>
  <si>
    <t>i missed his call and im missing all the inspiration of a faithful ramadan feeling dirty now like im an outcast am i really doing a right fast</t>
  </si>
  <si>
    <t>i guess this is a good thing im just feeling way bitchy about it</t>
  </si>
  <si>
    <t>i am already feeling amazed at how the story in and of itself is already taking on a life of its own</t>
  </si>
  <si>
    <t>i feel irritable and aggressive when interrupted or when the connection is low</t>
  </si>
  <si>
    <t>i do feel a little intimidated by the seemingly greater abilities and experiance of the rest of the chaps in the mvc but it is getting better in that respect</t>
  </si>
  <si>
    <t>i did were leaving me feeling jaded and i struggled to admit it to myself that i wasn t enjoying doing them anymore</t>
  </si>
  <si>
    <t>i feel like i was put on earth to serve my fathers need of me being perfect for him</t>
  </si>
  <si>
    <t>i see them having fun i feel envious of them</t>
  </si>
  <si>
    <t>i was before i was supposed to run olathe since i am feeling kind of reluctant to do the really long training runs but i think i can make it through</t>
  </si>
  <si>
    <t>i also feel content with the statistics class im enrolled in</t>
  </si>
  <si>
    <t>i was beginning to feel distressed because i knew there were so many things that i had to do</t>
  </si>
  <si>
    <t>i really want to feel when i m reading a book that i m in the company of an intelligent person</t>
  </si>
  <si>
    <t>i don t feel convinced at all</t>
  </si>
  <si>
    <t>i can eat my usual sliced cheese sandwich without feeling deprived</t>
  </si>
  <si>
    <t>i feel strangely relieved</t>
  </si>
  <si>
    <t>i feel as if my thoughts and memories are all in vain</t>
  </si>
  <si>
    <t>i feel irritable and anxious</t>
  </si>
  <si>
    <t>i love that feeling and its rather unfortunate that i cant write like it all of the time</t>
  </si>
  <si>
    <t>in the traffic with a car</t>
  </si>
  <si>
    <t>im feeling a little bit confused and</t>
  </si>
  <si>
    <t>i feel well for the trip so that i can enjoy it to the fullest and enjoy christmas</t>
  </si>
  <si>
    <t>i feel like youre gearing up for a dirty joke here yet i know that i wouldnt have understood the innuendo until at least age</t>
  </si>
  <si>
    <t>i see a wide expanse of sea feel the breeze which is pleasant at this time of the evening the waters are calm and soothing as the waves move closer and then recede</t>
  </si>
  <si>
    <t>i didnt want to feel i liked being detached from that</t>
  </si>
  <si>
    <t>i think if someone else were to treat me the way that i am treating others now i might feel offended</t>
  </si>
  <si>
    <t>i smile and feel reassured</t>
  </si>
  <si>
    <t>i guess i just need to see how it goes so while im feeling very nervous im also very excited</t>
  </si>
  <si>
    <t>im hoping he feels a little remorseful so i keep the tears going and play on that and suggest maybe he owes me and he says hell think about it</t>
  </si>
  <si>
    <t>i feel i am an innocent person</t>
  </si>
  <si>
    <t>i feel that we should be thankful everyday of our lives</t>
  </si>
  <si>
    <t>im feeling festive heres a wintery doodle i drew this week plus a list of christmasy things that i love doing or just a random mishmash of recent photos that i sadly attempted to string together into some sort of cohesive blog post</t>
  </si>
  <si>
    <t>i know how painful and uncomfortable it can be to feel that you are useless because you cant fix the problem and i coincidentally cant fix the fact that its uncomfortable</t>
  </si>
  <si>
    <t>i feel so much more assured when i look great while i am working out</t>
  </si>
  <si>
    <t>i sometimes feel pressured to let them have those things even though i really don t feel right about it and i think that i need to be stronger and just say no and have them respect my decision</t>
  </si>
  <si>
    <t>i put up a boundary i feel like i am training myself not to be submissive and i feel like i am attempting to kill a part of myself that i am also looking to have fulfilled</t>
  </si>
  <si>
    <t>i started taking armour thyroid about months ago and feel terrific</t>
  </si>
  <si>
    <t>i can do those small things in front of family and not feel weird about it</t>
  </si>
  <si>
    <t>i was feeling really homesick and a bit depressed not awesome</t>
  </si>
  <si>
    <t>i tried to emphasize how it was more an issue of my not feeling respected but it doesnt seem like she got that</t>
  </si>
  <si>
    <t>i fans and the game left me feeling more and more disillusioned</t>
  </si>
  <si>
    <t>i left feeling terrified</t>
  </si>
  <si>
    <t>i feel so hesitant posting them</t>
  </si>
  <si>
    <t>my friend will find out that i am in love with her</t>
  </si>
  <si>
    <t>i feel disheartened im going to be home soon</t>
  </si>
  <si>
    <t>im feeling like ive missed you all this time span style color ddd font family arial helvetica clean sans serif font size px font style normal line height</t>
  </si>
  <si>
    <t>i just feel confused and lost</t>
  </si>
  <si>
    <t>i feel i dont feel pretty or cute i just feel weird and disgusting</t>
  </si>
  <si>
    <t>i doubt anyone on team romney is feeling extremely triumphant today</t>
  </si>
  <si>
    <t>im down or how i feel your only ever bothered incase i ruin your imagine</t>
  </si>
  <si>
    <t>i was sick of feeling so lethargic all the time</t>
  </si>
  <si>
    <t>i had a day or two of feeling slightly grumpy</t>
  </si>
  <si>
    <t>i sometimes have trouble feeling submissive while seriously pushing my dominants to give me what i need but with things being so crazy i have this feeling i may need to</t>
  </si>
  <si>
    <t>i feel like the surfer who is waiting for the perfect wave sitting on his board feeling the stir of the water watching the level ride</t>
  </si>
  <si>
    <t>i really wrestled with feelings of being punished by god for somehow missing the boat</t>
  </si>
  <si>
    <t>im not feeling up to sympathetic right now im worried enough about my own problems i dont know if im strong enough for this</t>
  </si>
  <si>
    <t>i will miss feeling gorgeous every moment of the day</t>
  </si>
  <si>
    <t>i never thought i would feel this low after having joseph</t>
  </si>
  <si>
    <t>im starting to feel like they arent really as cute as i originally thought</t>
  </si>
  <si>
    <t>i do appreciate the convenience and facility presented to me by my arsenal of apple products ipod iphone ipad i m writing this on an imac i feel a little bit of longing for a time when correspondence was viewed as a joyful pursuit</t>
  </si>
  <si>
    <t>im back to feeling a little reassured with edge of glory</t>
  </si>
  <si>
    <t>i had been rushing around doing everything for everybody for days without stopping for myself and without taking time to get in touch with my feelings to coin a useful americanism now dont laugh</t>
  </si>
  <si>
    <t>i simply do not why i feel suspicious well about them as artists but i do</t>
  </si>
  <si>
    <t>ill feel invigorated to keep blogging about this show</t>
  </si>
  <si>
    <t>i feel a bit impatient to get to even for the last few years and not just the last few weeks like has been waiting for me</t>
  </si>
  <si>
    <t>i feel the nudges of gentle reminder to notice</t>
  </si>
  <si>
    <t>i feel as if i have nothing to contribute to the conversation and an awkward silence would follow</t>
  </si>
  <si>
    <t>i used to get escorted in on the arm of a delightful young soldier now i awkwardly walk by the still delightful young soldiers but feel much more intimidated by their presence</t>
  </si>
  <si>
    <t>i promise i m not sitting here feeling rotten i just wanted to share the process with y all</t>
  </si>
  <si>
    <t>i am sure that everyone went through that already i know the feeling of being confused</t>
  </si>
  <si>
    <t>i exercised because i had an unrealistic image of what my body needed to look like an image i had created to feel accepted and loved</t>
  </si>
  <si>
    <t>i can tell you this when i was single i felt a whole lot less pressure and didn t feel like my world would crumble in the absence of a romantic relationship because i reluctantly at first adopted the mentality of what s meant to be will happen</t>
  </si>
  <si>
    <t>i feel that the hands of the artist come in contact with something divine a higher power is lending a helping hand and through these forces you are immortalized</t>
  </si>
  <si>
    <t>i feel proud privileged and truly delighted to have played a role</t>
  </si>
  <si>
    <t>i had other feelings that were not for justin and kyle cannot be blamed for someone liking him what was he supposed to do</t>
  </si>
  <si>
    <t>ive only unpacked it today so im feeling generous giving it stars</t>
  </si>
  <si>
    <t>i took my time to feel comfortable at my last site</t>
  </si>
  <si>
    <t>i feel so accepted and loved by them and they are doing this on their own</t>
  </si>
  <si>
    <t>i cant fight this feeling anymore how cute is that</t>
  </si>
  <si>
    <t>i feel weird about speculating on next season since the books exist and it would be very easy for me to be verifiably wrong right away</t>
  </si>
  <si>
    <t>i feel like theyre such humorous takes on ways that we can show ourselves a bit more compassion</t>
  </si>
  <si>
    <t>i feel part of an incredibly talented supportive positive community of bloggers with who i have inspiring discourse</t>
  </si>
  <si>
    <t>i was already feeling sceptical about those anyway but now i suppose we can look forward to lots of shots of the alien leaping toward the camera and omg out of the screen sort of</t>
  </si>
  <si>
    <t>im tired feeling a little frantic try to get presentations planned lesson planned menus and scheduled planned in order for the nine im leaving behind a href http ourwrightingpad</t>
  </si>
  <si>
    <t>i sat holding girls feeling like i was clinging to innocent life around me</t>
  </si>
  <si>
    <t>i revel in the couple of smiles here and there and feel so amazed by how fast theyre growing</t>
  </si>
  <si>
    <t>i feel so irritable right now</t>
  </si>
  <si>
    <t>i hope so because otherwise i am feeling all irritated and angry for reasons</t>
  </si>
  <si>
    <t>i started out feeling really happy and content this morning now i just feel upset anger and confusion</t>
  </si>
  <si>
    <t>i can go in person of course if they have asked me to come or if i feel the constraint of god and my loving concern for them</t>
  </si>
  <si>
    <t>i feel my daughter s support and gentle push toward success</t>
  </si>
  <si>
    <t>ill keep testing my luck with life and still striving not to trample peoples feelings despite people not caring to trample mine</t>
  </si>
  <si>
    <t>i feel most people are annoyed by this practice so it negatively impacts a customers view point of the business even if their pocketbook is not victimized in the end</t>
  </si>
  <si>
    <t>i keep feeling like im coming up empty</t>
  </si>
  <si>
    <t>i feel im being wronged</t>
  </si>
  <si>
    <t>i lie down on the bed and get comfortable that s the time when i feel so fucking horny</t>
  </si>
  <si>
    <t>i just feel like everything is super bizarre nowadays</t>
  </si>
  <si>
    <t>i pray the awkwardness of the feeling of talking to myself makes me feel kinda stupid</t>
  </si>
  <si>
    <t>i feel proud of what i ve accomplished</t>
  </si>
  <si>
    <t>i was feeling especially smart i then googled mango allergy because that s the last thing that i ate</t>
  </si>
  <si>
    <t>ive been feeling so fake lately so much like a fraud and i hate those feelings but i think it comes from not talking about things from pretending things are okay when they arent</t>
  </si>
  <si>
    <t>i didnt know that getting rid of the chatter would also make me feel discontent with my entire life</t>
  </si>
  <si>
    <t>i feel numb and i m just trying to focus on the next medial task</t>
  </si>
  <si>
    <t>i feel especially bitchy lately</t>
  </si>
  <si>
    <t>i feel devastated and they cease to exist for me</t>
  </si>
  <si>
    <t>i went overboard and i guess i was just so thrilled to feel thrilled about someone</t>
  </si>
  <si>
    <t>i recall feeling that was awful</t>
  </si>
  <si>
    <t>i try not to rant and rage about politics and things that are going wrong in the world and how it can feel as if we are losing against the greedy and corrupt</t>
  </si>
  <si>
    <t>i do not really have the right to feel offended because its not considered impolite here</t>
  </si>
  <si>
    <t>i wanted to work here since th grade i never thought i would but i am and it feels amazing</t>
  </si>
  <si>
    <t>i am probably feeling just a tad guilty for being unable to go almost anywhere with my children for two months a href http www</t>
  </si>
  <si>
    <t>i said there new life new me my new life being me okay so bored i dont know why i feel so so so boring with this life</t>
  </si>
  <si>
    <t>i feel special everyday anyway</t>
  </si>
  <si>
    <t>i told my wife she did not feel convinced</t>
  </si>
  <si>
    <t>im feeling neurotic and in the mood for a good obsessive compulsive task i can start scanning backwards through the other bookcases</t>
  </si>
  <si>
    <t>i have been having a crazy essay marking marathon so saying that i feel brain drained would be quite a strong euphemism</t>
  </si>
  <si>
    <t>i feel more invigorated and motivated to walk out the door</t>
  </si>
  <si>
    <t>im feeling super excited right now since today is the first day of june and tomorrow is my senior field trip</t>
  </si>
  <si>
    <t>i think we all feel like if we see terrible things going on we would try to be brave and make a difference and do the right thing</t>
  </si>
  <si>
    <t>i feel like i wont be too intimidated to speak by the proud italians that breeze past you on the sidewalk and wont give you the time of day like i was last semester</t>
  </si>
  <si>
    <t>i know that i shouldnt feel frightened of losing this person but how can i think any differently when there are so many opposing factors when theres that damn deep rooted jealousy within that keeps sparking up and makes me do stupid things</t>
  </si>
  <si>
    <t>i see food weight gain and feeling punished rather than why i have this need to be in control at all times you know those pesky underlying issues</t>
  </si>
  <si>
    <t>i love the feeling of being startled by the loudness of the ringer whilst in a deep slumber</t>
  </si>
  <si>
    <t>i read some things i cant believe i even wrote or feelings im surprised i shared im still happy its there</t>
  </si>
  <si>
    <t>i feel joyful peaceful safe and alive</t>
  </si>
  <si>
    <t>i feel uncomfortable with opportunities slip away in front of my eyes but i was too afraid to pursue them anyway</t>
  </si>
  <si>
    <t>i feel relieved with her feeling eventhough they cant love each other</t>
  </si>
  <si>
    <t>i am feeling stressed depressed having anxiety and cry</t>
  </si>
  <si>
    <t>ive been on a streak of not feeling needy and feeling confident about pretty much everything</t>
  </si>
  <si>
    <t>i feel like my relationship with my beloved mummy is getting closer amp closer</t>
  </si>
  <si>
    <t>i discovered that i ve done that journey and perhaps i can help others to feel a bit more assured that in fact a lot of muslims in this world the vast majority just want to live a happy life and be at peace with the rest of the world</t>
  </si>
  <si>
    <t>im feeling really artistic these past couple of days too</t>
  </si>
  <si>
    <t>i still fail often get stuck when confronted and feel the smarts to be rejected but i no longer wallow pout or hide</t>
  </si>
  <si>
    <t>i just feel so overwhelmed with what good people god sent to me to raise</t>
  </si>
  <si>
    <t>i am really feeling inadequate as a wife mother cook</t>
  </si>
  <si>
    <t>i feel distraught frustrated discouraged prideful and my expectations in life fail and leave me feeling hungry sometimes starving</t>
  </si>
  <si>
    <t>i feel unimportant and non existant</t>
  </si>
  <si>
    <t>im at the point now where ive heard this so many times im beyond feeling insulted</t>
  </si>
  <si>
    <t>i was driving home from small group feeling overwhelmed and so confused about my future and feelings and life all the while yelling at god</t>
  </si>
  <si>
    <t>i feel a lot of support and very honoured because i was chosen to represent my country</t>
  </si>
  <si>
    <t>i like to get away from the saddening crowd sometimes i feel my life is all in vain maybe its time for me to pack it in maybe its time for me to track it in maybe its time for me to throw</t>
  </si>
  <si>
    <t>i feel incredibly peaceful and at ease when it is</t>
  </si>
  <si>
    <t>i feel like i have to be either super shiny or just absolutely broken before i come to the lord</t>
  </si>
  <si>
    <t>i got out of the car and ran away feeling insulted</t>
  </si>
  <si>
    <t>i feel rather pleased with myself</t>
  </si>
  <si>
    <t>im feeling really indecisive i just dont know what to do</t>
  </si>
  <si>
    <t>i have with our relationship is that i feel sexually dissatisfied</t>
  </si>
  <si>
    <t>i couldnt figure out if having armed guards at king taco made me feel safer or more insecure</t>
  </si>
  <si>
    <t>i feel re invigorated and so glad that i listened to what my body was trying to tell me</t>
  </si>
  <si>
    <t>i love hearing from ya so feel free to leave some love</t>
  </si>
  <si>
    <t>i was in primary school that i was really clever and then i didnt feel clever anymore</t>
  </si>
  <si>
    <t>i still have the feeling that i already missed some foreshadowing</t>
  </si>
  <si>
    <t>i feel welcomed when im traveling and see the beauty in people more frequently</t>
  </si>
  <si>
    <t>i am feeling fine about it and so is sonia it does not bother us as we have nothing to show it is not a friendly ghost</t>
  </si>
  <si>
    <t>i feel particularly obnoxious and sentimental</t>
  </si>
  <si>
    <t>i actually feel thrilled that the idea of anyone else is repulsive to me</t>
  </si>
  <si>
    <t>i feel pretty drained and my head hurts</t>
  </si>
  <si>
    <t>ive no idea why i couldnt sleep last night but it definitely feels horrible</t>
  </si>
  <si>
    <t>i feel rich beyond anything</t>
  </si>
  <si>
    <t>i got a bit stuck behind some others who were feeling a bit less keen round the lime kilns and had to decide whether to chill and take a breather or to launch myself into the thick clumpy stuff at the side of the path overtake and nail my colours to the mast</t>
  </si>
  <si>
    <t>i still feel totally heartbroken as in my heart actually seems to physically hurt causing me to lose focus and energy the prerequisites needed for actually doing anything and betrayed but there are definitly other feelings going through my head heart as well</t>
  </si>
  <si>
    <t>i realized that the reason why i was feeling so weird and discouraged and just not myself was because i was allowing satan to mess with the way i saw myself which made the feelings of not good enough come to the surface</t>
  </si>
  <si>
    <t>i feel incredibly deprived a lot of the time and it really puts a dent in socializing with people</t>
  </si>
  <si>
    <t>ill probably keep on jogging twice or thrice a week leisurely and i feel relieved that i dont have to go through this bone crushing madness while focussing on raising my child</t>
  </si>
  <si>
    <t>i just feel in my heart this is not where i am spose to be i feel uptight and rammy like right now is just a road block in the way of where i am spose to be and it is real aggrevating</t>
  </si>
  <si>
    <t>i feel glamorous elegant beautiful the world that im looking ats beautiful too</t>
  </si>
  <si>
    <t>i dipped in here and there skimming enjoying feeling amused and settled in to read in earnest the first essay on elizabeth bishop</t>
  </si>
  <si>
    <t>i think what could potentially make me feel better is to know that people around me knew what a panic attack was and how to handle it</t>
  </si>
  <si>
    <t>i feel ashamed of myself for having doubted this logic</t>
  </si>
  <si>
    <t>i had read somewhere if you spend a hundred rupees on some item out of your own volition you will not feel unhappy if you lose a hundred rupees you will definitely feel so</t>
  </si>
  <si>
    <t>i feel fucked up in all sorts of banal ways i cant articulate here</t>
  </si>
  <si>
    <t>i was feeling rubbish so he surprised me by taking a half day off from work to look after me</t>
  </si>
  <si>
    <t>i admit i am beginning to feel more and more hesitant about picking him in the draft</t>
  </si>
  <si>
    <t>i cant think of an experience that left me feeling scared or unsafe</t>
  </si>
  <si>
    <t>i feel drained tired frustrated and pretty much disappointed in myself</t>
  </si>
  <si>
    <t>i sometimes have urges to just freak out because i feel so bothered and usually nothing has caused me to feel bothered or irritated i scratch my arms when i m mad</t>
  </si>
  <si>
    <t>i like this software a lot is because i feel that i am not just doing casual gaming but rather learning something and enjoying the process thoroughly overall</t>
  </si>
  <si>
    <t>i feel that he doesnt like me i find him to be obnoxious i found the movie rather entertaining find</t>
  </si>
  <si>
    <t>i stare up at the sky i look far beyond at the mountains to the west to feel amazed and remember that there are no limitations</t>
  </si>
  <si>
    <t>i didnt sleep well last night and my head was pounding and i was telling her i just feel crappy all</t>
  </si>
  <si>
    <t>i feel unloved by the world</t>
  </si>
  <si>
    <t>i had a hard time asking anything of him out of the fear of appearing feeling needy</t>
  </si>
  <si>
    <t>one day i did not feel very well and i wanted to talk to somebody a friend invited me for dinner and i was very glad</t>
  </si>
  <si>
    <t>i don t feel creative generally</t>
  </si>
  <si>
    <t>i am feeling my aching back again this morning</t>
  </si>
  <si>
    <t>i seen my friends at the park when i was with her and she just walked to the side so i assumed she doesn t feel conferable around the people i talk to cause she is too shy</t>
  </si>
  <si>
    <t>i do not feel assured as mccain s command and control is non existent</t>
  </si>
  <si>
    <t>i feel useless sometimes and dont want to be over dramatic so i shut myself down</t>
  </si>
  <si>
    <t>i feel like most of us struggle to find is the perfect mascara and i will get to that in a moment</t>
  </si>
  <si>
    <t>i need to go somewhere where i will feel respected</t>
  </si>
  <si>
    <t>i got on the wrong train last night without buying a ticket sat alone as the cities rolled past in darkness feeling dumb and tearful</t>
  </si>
  <si>
    <t>i have more energy then the first weeks and feeling amazing</t>
  </si>
  <si>
    <t>i feel he would be a bit pissed if i asked him to talk to me everyday p well anyway</t>
  </si>
  <si>
    <t>im usually in my bed when they happen and other than biting my tongue once ive had no lasting ill effects and now i feel like i am being severly punished</t>
  </si>
  <si>
    <t>i feel like he puts no effort in being considerate for me</t>
  </si>
  <si>
    <t>i feel beyond horrible about it and now i m just trying to fix it but apparently you don t care about that part</t>
  </si>
  <si>
    <t>i do but i feel less intimidated by it now</t>
  </si>
  <si>
    <t>i feel like the director is devoted to delivering the best visual experience possible</t>
  </si>
  <si>
    <t>i feel really irritated when i talk about my problems and people start talking about theirs</t>
  </si>
  <si>
    <t>i am really sorry and i hope you understand that i feel terrible for putting you through so much pain</t>
  </si>
  <si>
    <t>i feel all weird hearing ichigos voice in other character</t>
  </si>
  <si>
    <t>i know that feel bro the world can be a lonely place</t>
  </si>
  <si>
    <t>i feel more hated because of my rights</t>
  </si>
  <si>
    <t>i may feel appalled to the roots of my hair by the mere thought of riding the big loop again but who cares</t>
  </si>
  <si>
    <t>i care about i feel frustrated that i cant even buy a card</t>
  </si>
  <si>
    <t>i felt the backs of his fiery look feel as he is eager to pull and pop in me</t>
  </si>
  <si>
    <t>i do saw timonthy tiah which is the nuffnang boss just stand beside but i feel shy to ask whether can take picture with him</t>
  </si>
  <si>
    <t>i think that s just me and my own issues with feeling fake</t>
  </si>
  <si>
    <t>i keep feeling doubtful that my gp will do anythig other than tell me to have weekly chats with my hv i feel they will think i am putting it on or just being a stressed out mum</t>
  </si>
  <si>
    <t>i just hate to feel unhappy emotions</t>
  </si>
  <si>
    <t>i just feel so fucked up and no one even knows it</t>
  </si>
  <si>
    <t>i feel really pathetic because i haven</t>
  </si>
  <si>
    <t>i just hope that i do a good job cause i feel like photoshop is really giving me a messy hard time with the fonts and everything</t>
  </si>
  <si>
    <t>i feel nervous all the time and simple things that i do every day will make me get nervous and my face gets really hot for no reason at all</t>
  </si>
  <si>
    <t>i hang out with the people of anti pop culture i understand only tidbits of what they re saying and i feel unbelievably stupid and uncultured</t>
  </si>
  <si>
    <t>i cannot wait any longer and truly feel that when this groggy grey weather leaves so will my groggy grey mood</t>
  </si>
  <si>
    <t>ive just not been feeling so hot today</t>
  </si>
  <si>
    <t>i am feeling greedy is there anything to munch</t>
  </si>
  <si>
    <t>i feel unimportant and pathetic</t>
  </si>
  <si>
    <t>i am with a friend who maybe has a closer friend with them who does not talk to me as much in the conversation i always get the feeling that that other person does not want me around or is slightly resentful of my presence</t>
  </si>
  <si>
    <t>i feel like im supportive of my friends and their endeavors and i dont do that for the sole purpose of having it returned but i often find myself thinking why am i having to beg for support right now</t>
  </si>
  <si>
    <t>i try to form an imaginary connection with the city i feel a dull pain deep down my heart</t>
  </si>
  <si>
    <t>im feeling pretty embarassed</t>
  </si>
  <si>
    <t>i guess im feeling really confused and torn</t>
  </si>
  <si>
    <t>i felt as if a giant weight had been removed from my neck and i started feeling less doubtful and more capable of doing anything</t>
  </si>
  <si>
    <t>id never really run since secondary school i feel progress of any kind is worthwhile</t>
  </si>
  <si>
    <t>i started this i said it wasnt a race and while i still feel that way ive gotten greedy for more</t>
  </si>
  <si>
    <t>ive been feeling a little intimidated with my own idea</t>
  </si>
  <si>
    <t>i have been extremely careful in utilizing my training to give some sort of help to them in any way i can i do not want anyone to feel slighted or enraged if that got caught onto</t>
  </si>
  <si>
    <t>i am feeling really pleased with myself today as i have put the final stitches into the winter fairy which i have been working on this mo</t>
  </si>
  <si>
    <t>i filled washing up bowls with ice but now have room for everything with even some space for extras now so i am feeling very virtuous</t>
  </si>
  <si>
    <t>i really feel sien to this company i can just tender resignation letter and say bye to this ah pek company</t>
  </si>
  <si>
    <t>i like to wake up with the sunlight streaming through my curtains and then feel the delicious warm smooth feel of the sheets against my limbs and go back to sleep</t>
  </si>
  <si>
    <t>im just feeling kind of lost this week</t>
  </si>
  <si>
    <t>i feel heartless for that confession but whatev</t>
  </si>
  <si>
    <t>i feel hated helping prevent gay teen suicide class stumbleupon title stumbled upon something good</t>
  </si>
  <si>
    <t>i can relate to feeling an inadequate and hopeless parent i have a grandson with major medical issues some of which potentially could be life threatening</t>
  </si>
  <si>
    <t>i feel lame and slow anyway</t>
  </si>
  <si>
    <t>i woke up feeling discontent i felt there were things in my life that were unjust and i was feeling really sorry for myself</t>
  </si>
  <si>
    <t>i feel like this product packaging and application technique will be quite weird for many but might gradually build hype and popularity</t>
  </si>
  <si>
    <t>i feel honoured to have been given education role</t>
  </si>
  <si>
    <t>i feel like im on a doomed ship</t>
  </si>
  <si>
    <t>i am feeling so much more peace about things so i am surprised that now i am having so many problems</t>
  </si>
  <si>
    <t>im feeling bouncy too</t>
  </si>
  <si>
    <t>i so love feeling loved</t>
  </si>
  <si>
    <t>i could feel grady s emotional turmoil he desperately wishes to put things right with mateo beg forgiveness and try to win him back but where does he start looking how on earth can he find mateo even if after all these years would mateo even want to speak to him</t>
  </si>
  <si>
    <t>i had been focusing on the worldly things and getting frustrated and not feeling joyful of the good sunday morning when we are going to have fun through the nd lesson in alpha</t>
  </si>
  <si>
    <t>i can feel it coming did you know that pain means an unpleasant sensation occurring in varying degrees of severity as a consequence of injury disease or emotional disorder</t>
  </si>
  <si>
    <t>i am feeling pressured to feel like a more legitimate muslim</t>
  </si>
  <si>
    <t>i feel that zhao wu hate the most suspicious a href http www</t>
  </si>
  <si>
    <t>i can only imagine i pouted out my bottom lip suddenly feeling very remorseful probably mostly for being caught</t>
  </si>
  <si>
    <t>i loved it but it made me realize how much i have pushed this aside and i feel like i have started to be really selfish</t>
  </si>
  <si>
    <t>ive only lost lbs and inches in a week motherfuckers and ive just been feeling way bitchy this week</t>
  </si>
  <si>
    <t>i did feel rather smug when i did check in but the feeling only lasted seconds before i collapsed in a heap</t>
  </si>
  <si>
    <t>i am keeping it all to myself feeling so heartbroken</t>
  </si>
  <si>
    <t>i do feel jealous that he hangs out with his male friends too</t>
  </si>
  <si>
    <t>i assume i m not alone in feeling that the timing is perfect for we could certainly use some dramatic virtuosic and dynamic rock music of the sort martin amp co</t>
  </si>
  <si>
    <t>im just feeling sarcastic this evening not quite sure why</t>
  </si>
  <si>
    <t>i really feel that i missed out</t>
  </si>
  <si>
    <t>i mean it s nice moments like that when i feel like even though i barely sleep anymore cause i have stress dreams about the grant literally to see disadvantaged youth getting the exact information they need in a fun way because of the grant</t>
  </si>
  <si>
    <t>i cant remember too well why i disliked it but i do remember feeling pretty smug i hadnt wasted buying in on a whim</t>
  </si>
  <si>
    <t>i hid my feeling that i liked her so much</t>
  </si>
  <si>
    <t>i know sometimes i feel lost</t>
  </si>
  <si>
    <t>i always feel empty</t>
  </si>
  <si>
    <t>i continue to just feel mostly so excited about this baby</t>
  </si>
  <si>
    <t>i found myself feeling enraged fearful and helpless all balled up into one</t>
  </si>
  <si>
    <t>i recently had to face this twisted idea head on when i was feeling particularly worthless and giving into all kinds of satanic lies about the value of my existence</t>
  </si>
  <si>
    <t>i wrote this letter to the church in october although i only actually delivered it in june along with my resignation i feel the church must respond to the sentiments of this letter if we want to have any part in helping bring such tragic death to an end</t>
  </si>
  <si>
    <t>i feel like this app might be a bit more useful to me if i also had an ipad or iphone but even just for use on one computer i think it could be a real help in organising information logically and being able to search through it</t>
  </si>
  <si>
    <t>i feel so special to have won this and a little bit guilty that carli doesnt have one</t>
  </si>
  <si>
    <t>i feel hopeful that we have turned the corner towards warmer weather</t>
  </si>
  <si>
    <t>im still feeling pretty fucked which was the only adequate word to explain how i felt to mel when wed finished</t>
  </si>
  <si>
    <t>i don t relish in feeling unprotected</t>
  </si>
  <si>
    <t>i should feel shamed for not going to church anymore</t>
  </si>
  <si>
    <t>im feeling a bit mellow</t>
  </si>
  <si>
    <t>i was filled with joy when i heard that i had passed my secondary school leaving certificate exam</t>
  </si>
  <si>
    <t>ive been feeling really dissatisfied with work and knew that something had to change in my life its time for a big shift in some way or another</t>
  </si>
  <si>
    <t>i was feeling a little regretful about how late i stayed out and how many beers i consumed along with that extra strong jack amp diet i had</t>
  </si>
  <si>
    <t>i really want chris right now only he has to study for the english test so i had to just go home and sit and feel horny</t>
  </si>
  <si>
    <t>i feel very giggly and upbeat even though i feel like i should probably be morose and sombre</t>
  </si>
  <si>
    <t>i don t feel giggly when i will inevitably lose feeling in my lips</t>
  </si>
  <si>
    <t>i get a mixed feel of platter shy eyes blushed red cheek and a smiling face</t>
  </si>
  <si>
    <t>i had a feeling when i left that i just wasn t that relaxed enough to really do it justice</t>
  </si>
  <si>
    <t>i feel so lucky to have a mother in law who i would choose to spend time with regardless of having married her son</t>
  </si>
  <si>
    <t>i cannot escape the feeling that this has been a missed opportunity where a bit more consistency amp standardisation would have made some the more difficult processes a lot more accessible to the audience</t>
  </si>
  <si>
    <t>i feel like the bouncy men without hats song that goes i have done a good thing everybody s happy</t>
  </si>
  <si>
    <t>i know that my hubby does not try to make me feel bad on purpose but when he makes comments about how much i sleep or says something about me not feeling good again it makes me feel bad</t>
  </si>
  <si>
    <t>i guess i should probably feel handsome but pretty sounds better</t>
  </si>
  <si>
    <t>i feel like i was meant to feel this alone no one to stand by me and all the cliche shit</t>
  </si>
  <si>
    <t>i feel like every part of my body is aching especially my brain</t>
  </si>
  <si>
    <t>i wouldn t really agree what it is is a devastatingly pure display of the finest kind of harsh noise and yet another in the long line of records showing marhaug s incredible feeling for vital and living noise</t>
  </si>
  <si>
    <t>i tend to worry or feel fear after the fact once everything is resolved</t>
  </si>
  <si>
    <t>i feel supportive of him i also cant help but feel jealous</t>
  </si>
  <si>
    <t>i would usually either not be able to sleep ill toss amp turn all night or ill feel something emotional like extreme sadness for no apparent reason as far as the day they died</t>
  </si>
  <si>
    <t>im a bit nervous to have to come back i feel re assured knowing that her heart lungs brain etc</t>
  </si>
  <si>
    <t>i think its inevitable when books feel as real as that series does when theyre so rich with detail</t>
  </si>
  <si>
    <t>i feel up in the air fucked our life all of the laws i broke and loves that i sacrificed</t>
  </si>
  <si>
    <t>i feel it would be so wonderful to discover life and its secrets within oneself through meditation to experience the wonder that many gurus have promised is within us</t>
  </si>
  <si>
    <t>i feel marginally humiliated and i find myself needing a way to fend for our family</t>
  </si>
  <si>
    <t>i find myself saying words but not actually feeling love cos i m kind of pressured to</t>
  </si>
  <si>
    <t>i feel smug</t>
  </si>
  <si>
    <t>im feeling so restless whilst sitting at the table at my uncles office</t>
  </si>
  <si>
    <t>i feel the hand of my beloved on my cheek in bed i think that s great</t>
  </si>
  <si>
    <t>i do not feel threatened in the neighborhood that i live in and that chicago is actually a very fun city to be in</t>
  </si>
  <si>
    <t>i simply want to say that when you feel for someone who is suffering or when you feel sad for a situation that is occurring you need move past the feeling to the doing</t>
  </si>
  <si>
    <t>i sleep amp wake up to a morning where theres no more feelings to feel no more smiles to fake</t>
  </si>
  <si>
    <t>i see this movie now i always feel very emotional too</t>
  </si>
  <si>
    <t>i am feeling like i have the most pathetic life when in fact i am so blessed</t>
  </si>
  <si>
    <t>i personally feel that blogs are terrific it is some times difficult to transfer this feeling to others without that many examples of how they can be effectively used by an institution</t>
  </si>
  <si>
    <t>i got my feelings hurt at a school sports banquet last night</t>
  </si>
  <si>
    <t>i dremt of them recently when i wasnt feeling too well</t>
  </si>
  <si>
    <t>i ought to feel quite terrible i tell myself</t>
  </si>
  <si>
    <t>i feel im reaching the end of my patience she says or does something so funny smart girl shes my little shadow and is perfectly happy to sit on my lap with her head on my shoulder probably forever and read books or sing songs</t>
  </si>
  <si>
    <t>i asked feeling rejected</t>
  </si>
  <si>
    <t>i remember a vague feeling of being scared</t>
  </si>
  <si>
    <t>i dont want you to be upset if you see me say something negative but at the same time this is where i come to express myself whether im feeling happy or a tad blue</t>
  </si>
  <si>
    <t>i will ever feel i admired virtually everything about you</t>
  </si>
  <si>
    <t>i feel relieved i am smiling</t>
  </si>
  <si>
    <t>i feel assured of my place in the world so i say things that are in my head more</t>
  </si>
  <si>
    <t>i am alone in feeling uncertain</t>
  </si>
  <si>
    <t>i feel that way if im the needy one and i dont mean that much to you i dont care</t>
  </si>
  <si>
    <t>id never taken part in a workshop before and had no experience at all of working with the little people so needless to say i was feeling a little bit hesitant</t>
  </si>
  <si>
    <t>i feel without my faithful reader nearby</t>
  </si>
  <si>
    <t>i am feeling more graceful yet more fierce with every cell of my body that feels more free to be that which i was am and always will be</t>
  </si>
  <si>
    <t>i feel when youre not around how jealous i am when youre with someone else that i swear i could hurt anybody tell you that whenever you look into my eyes my whole body shivers how every time we talk i forgot what to say because im nervous</t>
  </si>
  <si>
    <t>i feel shy and introverted</t>
  </si>
  <si>
    <t>i feel like i have the artistic freedom to display the caricatures that i want to</t>
  </si>
  <si>
    <t>i was feeling incredibly homesick so it was a perfect weekend with my favorite people in the world</t>
  </si>
  <si>
    <t>i dont think i like this i feel very complacent and i am living on borrowed time</t>
  </si>
  <si>
    <t>i still feel the need to serve my husband by caring for his dad</t>
  </si>
  <si>
    <t>i think of staying home because i feel so disgusted with myself</t>
  </si>
  <si>
    <t>i feel wronged too he doesnt know that</t>
  </si>
  <si>
    <t>i was in the navy and feeling put upon i would often write little sarcastic songs or poems to make me feel better</t>
  </si>
  <si>
    <t>i feel deprived but that may have been offset by my carb and tuna inhalation</t>
  </si>
  <si>
    <t>i feel so numb in my head</t>
  </si>
  <si>
    <t>i get the feeling garden gnomes live on in popular culture in vastly disproportionate numbers to reality for instance how many heart shaped boxers do you see in real life versus the number you see in cartoons</t>
  </si>
  <si>
    <t>i often hear comments like i feel like my husband s infidelity is one of those unfortunate things that is always going to be a negative part of my life</t>
  </si>
  <si>
    <t>im with someone then and only then when they smile i can feel joy when they get excited i get aroused when they become happy i can feel alive</t>
  </si>
  <si>
    <t>i feel enraged to know i live in a community where women are reduced to our breasts</t>
  </si>
  <si>
    <t>i feel insulted by saying real is bigger than man u real is a cows shit</t>
  </si>
  <si>
    <t>i feel this like frantic ness if that s a word like each of those things is the priority and really should be done rightthissecond</t>
  </si>
  <si>
    <t>i say it over in my mind roll it over my tongue i think it fits really well with how i feel this weekend we accepted a counter offer on our rental house</t>
  </si>
  <si>
    <t>i came away from this with the most mixed feeling i ve ever entertained for a book</t>
  </si>
  <si>
    <t>im not sure quite how to explain the elation you feel when you get to take a hot shower after days in the wilderness</t>
  </si>
  <si>
    <t>i feel i have been defeated</t>
  </si>
  <si>
    <t>i was expecting to feel disgusted and aghast at the ease at which it all took place</t>
  </si>
  <si>
    <t>i have a feeling they are going to be quite gorgeous</t>
  </si>
  <si>
    <t>i feel like ive damaged myself beyond repair</t>
  </si>
  <si>
    <t>i feel horny just looking at myself in the mirror with that dress</t>
  </si>
  <si>
    <t>i feel as though i ve come to a kind of affectionate terms with this band at least</t>
  </si>
  <si>
    <t>i did feel grumpy and in fact got easily angered with my boys over the littlest things</t>
  </si>
  <si>
    <t>i love soups and stews but i feel weird eating them any other time of the year</t>
  </si>
  <si>
    <t>i feel satisfied with what i have we walk to another tree and i lay on the ground and point my camera up towards the sky</t>
  </si>
  <si>
    <t>i sit behind him and hold on closely to his back and feel the hot leather against my face again</t>
  </si>
  <si>
    <t>i had referenced a few poses to nature connection something i have been added here and there lately to my classes and i feel that this is important</t>
  </si>
  <si>
    <t>i am making it through but have been feeling overwhelmed throughout the fall quarter</t>
  </si>
  <si>
    <t>im feeling exhausted its me and my time management skills to blame</t>
  </si>
  <si>
    <t>i feel like i am completely amazed that they had these types of books out there like no one new anything about the body and medicine then ha idiot</t>
  </si>
  <si>
    <t>i am able to stop feeling like an ungrateful little brat i move along and aim my chin toward the sky</t>
  </si>
  <si>
    <t>i know there is healing in the end i just don t know when or how long it s gonna take so i ll be thankful in the mean time even if i don t feel very thankful</t>
  </si>
  <si>
    <t>i also feel petty as my self portraits have not seemed to capture much interest</t>
  </si>
  <si>
    <t>i offer advice or opinions to win love and affirmation my pride is stung and i feel rejected and upset if they are not heeded</t>
  </si>
  <si>
    <t>ive finished the third draft of my book and am feeling very pleased about it</t>
  </si>
  <si>
    <t>i am still feeling out of sorts and determined to get back to my diet nirvana</t>
  </si>
  <si>
    <t>i feel really thankful and grateful and amazed by my friends</t>
  </si>
  <si>
    <t>i always feel kind of thing empty feeling</t>
  </si>
  <si>
    <t>i enjoy a good suspenseful novel and this one kept me on the edge of my seat but i found myself feeling disturbed as i finished it by the imbalance of good and evil</t>
  </si>
  <si>
    <t>im supposed to feel suspicious about this character is it real or is it just sara leading me on</t>
  </si>
  <si>
    <t>i know youre loyal i will feel your loyal truth and call me loyal i will hold you loyal too and we are loyal keep it that way baby</t>
  </si>
  <si>
    <t>i feel homesick only for the familiarity</t>
  </si>
  <si>
    <t>i guess i made her feel unwelcome though i honestly didnt mean to</t>
  </si>
  <si>
    <t>i truly believe that had alonso been given some support and made to feel like he was valued in the team he would have won that chamionship</t>
  </si>
  <si>
    <t>id felt the feelings of anger on so many occasions but i never thought to identify myself as an angry person</t>
  </si>
  <si>
    <t>i feel fantastic a dir ltr href http www</t>
  </si>
  <si>
    <t>hearing norman jones get hysterical in parliament about law reform on the radio listening with others</t>
  </si>
  <si>
    <t>i feel that i have been given the divine task of being a wife to john murphy and i know that i am the one who got a better deal</t>
  </si>
  <si>
    <t>i feel like im being punished for having moved so far away on my own</t>
  </si>
  <si>
    <t>im feeling pretty fucked but i go out with my dad anyway because i promised him i would</t>
  </si>
  <si>
    <t>i feel completely distraught not only was it my best but i feel completely miserable because i didnt study well enough and i would eventually fail but i keep saying to myself this is year this is a mockup of yr and that is right but the whole point was to aim high and i even failed at that</t>
  </si>
  <si>
    <t>i could however do with less of blaine and marley feeling sorry for them and the forced ryder marley jake kitty quadrangle and it would be nice if cassandras critiques of rachels abilities werent marred with her unbridled hatred for the girl but overall a good set of episodes</t>
  </si>
  <si>
    <t>i couldnt help but feel totally useless for the first time since i was old enough to work with a work permit that was i believe i was jobless</t>
  </si>
  <si>
    <t>i will never forget sitting in my dorm room after my parents left and feeling terrified</t>
  </si>
  <si>
    <t>i can t help feeling a little sentimental</t>
  </si>
  <si>
    <t>i look in the mirror i like what i see generally but i also feel like being complacent with liking what i see isn t the same as loooving it</t>
  </si>
  <si>
    <t>i have a feeling i m going to need a lot of family and friends supporting me on this journey</t>
  </si>
  <si>
    <t>i feel like i ve been beaten with sticks and am in no mood to sit in front of eve</t>
  </si>
  <si>
    <t>i totally support i began feeling very selfish</t>
  </si>
  <si>
    <t>i got a gollem like feeling that someone was messing with my precious</t>
  </si>
  <si>
    <t>i have this problem with wanting to feel really important</t>
  </si>
  <si>
    <t>i ended up feeling a bit strange and started watching him closely when he did that</t>
  </si>
  <si>
    <t>i hear of the way things are being managed and run and i cant help but feel insecure from the lack of structure</t>
  </si>
  <si>
    <t>i started feeling angry all the time over the littlest things and would yell and thump around the house alot when i felt things weren t going as well as they should</t>
  </si>
  <si>
    <t>i just have a feeling that they wouldn t be as bothered by her if she were a man</t>
  </si>
  <si>
    <t>i always feel skeptical about downloading freeware from the internet</t>
  </si>
  <si>
    <t>i can give you a few details about the sail in case you are feeling adventurous and want to build something similar</t>
  </si>
  <si>
    <t>i have mixed feelings about the play a beloved album in sequence concert trend because that idea of the band or artist curating a setlist is one of the things i enjoy most about going to show</t>
  </si>
  <si>
    <t>i don t think it s unfair to say that it can leave one feeling a little jaded from time to time</t>
  </si>
  <si>
    <t>i was communicating with a friend of mine how far from god i feel lately and how shaky my faith has been i say lately but is has been the better part of years</t>
  </si>
  <si>
    <t>i will suggest to you that it is sci who is exploiting ips and their feelings by chasing them for happy happy joy joy blog posts when you know damn well so many refused to do this</t>
  </si>
  <si>
    <t>i feel a pang of guilt and totally distracted from doing anything and i just don t want to lose any friend of mine anymore</t>
  </si>
  <si>
    <t>i feel doomed even before taking my finals</t>
  </si>
  <si>
    <t>i am feeling so comfortable and so happy he says</t>
  </si>
  <si>
    <t>i didnt remember feeling too excited about it when i was in secondary school</t>
  </si>
  <si>
    <t>i was rummaging vainly amongst the bean rows and feeling quite ecstatic if i came away with half a dozen small runners languishing in the bo</t>
  </si>
  <si>
    <t>im sent an big email i just star it and feel totally relaxed that ill get to it</t>
  </si>
  <si>
    <t>i laughed so hard i thought i was going to pee on myself now ray says hes starting to feel more like a dad hes excited to have an ultrasound to see her go crazy in there but i dont think we have anymore at our ob unless there are complications</t>
  </si>
  <si>
    <t>i struggle with feeling unloved</t>
  </si>
  <si>
    <t>i used the treadmill to get in a minute run mph pace and i feel terrific after having completed my workout</t>
  </si>
  <si>
    <t>i feel cold a href http manduhmacc</t>
  </si>
  <si>
    <t>i was feeling a bit discouraged after leaving the job fair section but since i knew there were a small handful of booths with recruiters for other positions all overseas in the expo section of the convention i decided to see what else i could find</t>
  </si>
  <si>
    <t>i am going to take father god and jesus with me to the funeral and i am not going to feel worthless</t>
  </si>
  <si>
    <t>i think im going to respond with what feels a little rude to me but is probably for the best on my end since i can see myself getting inundated with such requests in the future</t>
  </si>
  <si>
    <t>i was late for work tonight so i was feeling a bit rushed focused on getting into my heels and bikini and up on that stage</t>
  </si>
  <si>
    <t>i wake up feeling energetic and excited about the day i rarely announce it to everyone i come in contact with however if i feel tired and discouraged i want to tell everyone</t>
  </si>
  <si>
    <t>i have been feeling very shaky and weak and light headed starting from yesterday and this morning when i woke up i couldn t breathe properly no matter how many deep breaths i took in i just felt there just wasn t enough oxygen going in</t>
  </si>
  <si>
    <t>i know from experience that if i was sitting on the beach next to him he would not last more than minutes before getting agitated and wanting to go which would then make me feel agitated and defeat the whole purpose of pursuing my desire</t>
  </si>
  <si>
    <t>i still dont know if i had a virus or it was my normal allergy issues a sinus infection or female stuff or what but ive been feeling like crap for weeks low grade headache blah feeling tired not sleeping well etc</t>
  </si>
  <si>
    <t>in a situation whereby a friends actions were deliberately against my wishes and with no regard to my feelings</t>
  </si>
  <si>
    <t>im feeling kind of reluctant to print out a copy of fade to white for circulation among my family members</t>
  </si>
  <si>
    <t>i have been feeling lousy</t>
  </si>
  <si>
    <t>i am feeling depressed and frustrated by one of my physical allergy limitations he always finds a way to bring my anxiety down a level and make me laugh</t>
  </si>
  <si>
    <t>i was rather down on how blogs and personal sites can make me feel rather horrible and i am sure the same is true for lots of other people as</t>
  </si>
  <si>
    <t>i didnt feel valuable or even valued for that matter</t>
  </si>
  <si>
    <t>i cannot decide on certain things that i feel are vital to my life</t>
  </si>
  <si>
    <t>i feel determined to at least make a list first thing this week even if it doesnt get done</t>
  </si>
  <si>
    <t>i peruse the twitters the blogs the forums and thoughts of the people of this country i feel honoured to be here as a nation tries to make sense of something they believe is senseless</t>
  </si>
  <si>
    <t>i am feeling very naughty yes i do eat the milkier kind a href http www</t>
  </si>
  <si>
    <t>i have the lord vessel and i can get to the four kings but i havent tried fighting them feeling inadequate</t>
  </si>
  <si>
    <t>i feel for people i really do and i feel more for the planet and all the innocent life on it</t>
  </si>
  <si>
    <t>i am feeling it has been a highly successful week</t>
  </si>
  <si>
    <t>i feel isolated even when i go to parties i dont just talk to people because its hard for me to open up to people and when i do i push them away</t>
  </si>
  <si>
    <t>i know how you feel i was so mad when i first found my students cheating</t>
  </si>
  <si>
    <t>i but as i sit on the beach that feeling subsides helicopter tours maui as im welcomed into the circle to chat with everyone</t>
  </si>
  <si>
    <t>i still feel like if i havent gotten a positive by now this cycle is a bust</t>
  </si>
  <si>
    <t>i feel like a loser for being bothered in the first place but since its happened i can only pick up all pieces of me and move on</t>
  </si>
  <si>
    <t>i didnt i feel quite virtuous and this has left a good feeling</t>
  </si>
  <si>
    <t>i am feeling very optimistic</t>
  </si>
  <si>
    <t>i feel is important for every man to watch and to pay attention to what was said</t>
  </si>
  <si>
    <t>i got up feeling terrible</t>
  </si>
  <si>
    <t>i find myself enjoying the experience of painting more and actually feeling surprised as i discover the piece while i paint it</t>
  </si>
  <si>
    <t>i told her that i was feeling homesick and there were tons of strangers here</t>
  </si>
  <si>
    <t>i feel productive well watch doctor who soon enough</t>
  </si>
  <si>
    <t>i feel like theyre bribing people to go with the smart meter</t>
  </si>
  <si>
    <t>i feel the lord is unfriendly but that is so not true</t>
  </si>
  <si>
    <t>i don t like out there and it may be targeted to some people i know and if ever you feel offended by this post i am sorry this is just how i feel about this matter</t>
  </si>
  <si>
    <t>i love about being a mother is the ability to comfort my daughter when she is feeling scared unsure or sad</t>
  </si>
  <si>
    <t>im probably the only one who feels this way but i am glad halloween is over</t>
  </si>
  <si>
    <t>i will feel prey to my fears and logic nevertheless if i am smart enough i know that i have to be surrounded with light in order to receive further strength and revelation</t>
  </si>
  <si>
    <t>i don t feel violent in any way but i really hate you</t>
  </si>
  <si>
    <t>ive written about how being depressed feels about how it makes me feel lonely it distances me from people and it causes me to act in ways that in hindsight i regret</t>
  </si>
  <si>
    <t>i don t feel like i am safe anymore</t>
  </si>
  <si>
    <t>ive been thinking and feeling the divine feminine because of the a href http www</t>
  </si>
  <si>
    <t>i was feeling excited to be able to give back to the people whom have done so much for me</t>
  </si>
  <si>
    <t>i feel track doesnt get the respect it deserves or perhaps my school is just moronic</t>
  </si>
  <si>
    <t>i would feel rude ignoring people</t>
  </si>
  <si>
    <t>i am still not feeling wonderful</t>
  </si>
  <si>
    <t>i feel vaguely impatient and nothing talks to me but walking near the creek or in the hills is another story</t>
  </si>
  <si>
    <t>i wake up feeling rotten scrape my hair back and pull on a pair of old jogging bottoms i will almost certainly feel rotten for the rest of the day</t>
  </si>
  <si>
    <t>i suffer from being unable to handle upsetting people or feeling like they dislike or are angry with me</t>
  </si>
  <si>
    <t>i always have this vision statement close at hand to remind me of what i was before and re read whenever i feel troubled about some great moral issue i see on the television newscast or read in a magazine or book</t>
  </si>
  <si>
    <t>i don t feel vulnerable at all</t>
  </si>
  <si>
    <t>i feel like a pretty face but a dull ass person</t>
  </si>
  <si>
    <t>i just toss out a manger put up the tree and do something for others that really made me feel content and warm and satisfied</t>
  </si>
  <si>
    <t>i feel sympathetic towards masao with everyone hating him for being an asshole and self centered with him being shut out of his home when he was unable to open the shutters</t>
  </si>
  <si>
    <t>i need to be accountable to is my daddy and right now i feel ok with the decisions i have made</t>
  </si>
  <si>
    <t>i just wanted to get something off my chest tell you how i feel because this relationship is important to me</t>
  </si>
  <si>
    <t>i feel that tim is the most vulnerable this week</t>
  </si>
  <si>
    <t>i still feel like i missed out</t>
  </si>
  <si>
    <t>i do not feel that eager to try it out anymore is because the game have changed focus during the latter part of the development</t>
  </si>
  <si>
    <t>i feel so damaged now</t>
  </si>
  <si>
    <t>i feel that core of the song the melody should be respected as well as the lyrics but the rest can be should be changed</t>
  </si>
  <si>
    <t>i feel like i held an acceptable pace considering</t>
  </si>
  <si>
    <t>i planned to present you the actual truth about what this definitely takes for you to feed on a nutritious diet program that not just could have you getting rid of out of that will obstinate tummy fat but will have everyone feeling rich in vigor each and every day</t>
  </si>
  <si>
    <t>i am having a hard time letting go and i feel resentful that he doesnt understand</t>
  </si>
  <si>
    <t>i am so feeling the artistic buzz inside of me and my old little nikon camera sitting on the edge of my desk is just glaring at me during the day saying</t>
  </si>
  <si>
    <t>i play for a bit before doing my homework and i feel relaxed</t>
  </si>
  <si>
    <t>i feel a strong bond developing</t>
  </si>
  <si>
    <t>i feel im worth something i am valuable and now its my time to prove it without relying on the support of others</t>
  </si>
  <si>
    <t>i used to feel awkward and kind of afraid around those residents but ive discovered i have a passion for them</t>
  </si>
  <si>
    <t>i feel like the most in love with you sincere man in the world would dump your body and a lake and got have drinks with his friends</t>
  </si>
  <si>
    <t>i really do feel these are a treat because they re so delicious and sweet</t>
  </si>
  <si>
    <t>i hated that out of control feeling around food but more than that i hated feeling gross after eating</t>
  </si>
  <si>
    <t>i want success gt i try to be optimistic gt i don t believe myself gt i feel fake and falter gt i motivate myself because i want success gt</t>
  </si>
  <si>
    <t>i got myself back out there and i feel a lot better already</t>
  </si>
  <si>
    <t>i feel furious about this and so does judy</t>
  </si>
  <si>
    <t>i can t help but feel that it s just another browser that will entice a few loyal ie and firefox users to give up even more of their privacy and browsing history to google</t>
  </si>
  <si>
    <t>i like kind of elated and deeply feel their very clever if i am wrong smart and pleasant let me know that other people also committed member of the wrong kind</t>
  </si>
  <si>
    <t>i feel distraught as ever</t>
  </si>
  <si>
    <t>i feel strongly about supporting the arts in the community and feel so lucky for all that green bay offers</t>
  </si>
  <si>
    <t>i feel like i should be embarrassed by this</t>
  </si>
  <si>
    <t>i miraculously was alive and feeling energetic so they sent me back to the general education team</t>
  </si>
  <si>
    <t>im feeling a bit strange tonight</t>
  </si>
  <si>
    <t>i didnt feel very sociable at that point and i just wanted to have a chat with mike so i headed back to sit in the car to phone him</t>
  </si>
  <si>
    <t>i still feel like nothing was resolved</t>
  </si>
  <si>
    <t>i cant do either of these things so i end up trying my hardest to suppress these feelings which makes me irritable and is very tiring</t>
  </si>
  <si>
    <t>im feeling rebellious angry and pretty bitter towards my parents</t>
  </si>
  <si>
    <t>i feel weird to knit woolen socks in summer</t>
  </si>
  <si>
    <t>i feel a sentimental attachment to the property</t>
  </si>
  <si>
    <t>i didnt stay for long because i wasnt feeling particularly sociable and i had nanowrimo to do</t>
  </si>
  <si>
    <t>i am relieved to know that god really does know how i feel i am delighted that jesus incarnation means he has experienced life in all its fullness and all its woes</t>
  </si>
  <si>
    <t>i woke up still feeling depressed this morning</t>
  </si>
  <si>
    <t>i remember reading about the seven wonders of the world when i was a child and feeling vaguely suspicious that some of them were myths</t>
  </si>
  <si>
    <t>i do not feel spiteful anymore only hollow</t>
  </si>
  <si>
    <t>i feel very passionate about and major republicans dont agree with dont believe in dont support and wont pursue</t>
  </si>
  <si>
    <t>i don t care about the findings of the mitchell report aside from feeling generally curious about it</t>
  </si>
  <si>
    <t>i can genuinely feel that they think it s wonderful for a young man to give his life to god</t>
  </si>
  <si>
    <t>i shouldn t have to feel scared of chatting to my friends online because someone else could at any moment ruin a tv show or novel for me</t>
  </si>
  <si>
    <t>i still dont understand its hold upon me but every time i hear it i feel as if something tragic will happen and i will remain at peace</t>
  </si>
  <si>
    <t>i feel shaken by the powerful emotion i felt in the dream</t>
  </si>
  <si>
    <t>i feel bit reluctant to cycle at first cause i see many youngsters can cycle well</t>
  </si>
  <si>
    <t>i am feeling lethargic struggling with concentration and exhausted by afternoons</t>
  </si>
  <si>
    <t>i feel solemn if its too much to ask</t>
  </si>
  <si>
    <t>i don t feel rushed during the day and i am even starting to plan nightly dinners and work on more projects around the house i might actually finish the family room after months</t>
  </si>
  <si>
    <t>i feel like reading is the most important thing because it opens your mind on stories and essay you have read which leads into the second major thing after reading is writing</t>
  </si>
  <si>
    <t>i feel inspired and empowered and that i can do this</t>
  </si>
  <si>
    <t>i miss feeling insulted or feeling discouraged but then knowing that the hardest parts of life would never dent my self love</t>
  </si>
  <si>
    <t>im sure youve had that happen to you howd it make you feel the funny thing about this is how we fool ourselves into thinking that we are being more social</t>
  </si>
  <si>
    <t>i can feel my lips form a perfect happy smile while im writing this it was the most important and necessary evening ive ever experienced accidentally</t>
  </si>
  <si>
    <t>i roll out of bed feeling a little cranky and head right to the bathroom</t>
  </si>
  <si>
    <t>im feeling like crap i will get caring and supportive comments</t>
  </si>
  <si>
    <t>im feeling irritable and my body which is used to a busy schedule packed with running biking and swimming feels lethargic stiff and low energy from lack of movement over the past days</t>
  </si>
  <si>
    <t>i want to hunt im going to shoot something i feel comfortable will bring down the animal</t>
  </si>
  <si>
    <t>im definitely feeling optimistic that there are better things ahead for me</t>
  </si>
  <si>
    <t>i still feel crappy often enough for my life to be very frustrating</t>
  </si>
  <si>
    <t>im ready to curl up with someone im ready to feel submissive</t>
  </si>
  <si>
    <t>i suddenly feel damn amused</t>
  </si>
  <si>
    <t>i just feel really bad about myself</t>
  </si>
  <si>
    <t>i have no links to any of the passengers crew or those involved in the operation but am already feeling frustrated and very much saddened by this unprecendented situation</t>
  </si>
  <si>
    <t>i actually feel really joyful and excited instead of just stoic</t>
  </si>
  <si>
    <t>i am at such a lower level than they are i feel intimidated breaking into their groups</t>
  </si>
  <si>
    <t>i would still feel a little homesick but vacations are good for the body and spirit or so i hope anyway i purchased all the miscellaneous items for my gadgets</t>
  </si>
  <si>
    <t>id love to go back and do a longer and more involved course when time and money will permit because i feel as though it would be something extremely valuable if i could just get my head around it</t>
  </si>
  <si>
    <t>i feel sweetheart i ll say in a sincere way you re brighter than the stars and if you love me too as i hope you do this evening could be ours</t>
  </si>
  <si>
    <t>i call it anyway and the hubby getting some rest they are both feeling better not good but better</t>
  </si>
  <si>
    <t>im feeling rather pleased with a jam break through that ive just made</t>
  </si>
  <si>
    <t>i politely told him that this customer service experience had left me feeling less than pleased and truly doubting my choice in dealership and brand</t>
  </si>
  <si>
    <t>i forgot what it was like to feel so nervous that my heart would start pumping heavily and i would be able to do it</t>
  </si>
  <si>
    <t>i have read countless books on parenting and found many options i like and different techniques to use but when i am feeling overwhelmed i revert right back to my old ways and then i get frustrated even more</t>
  </si>
  <si>
    <t>i feel more productive with my day despite the fact ill still be in pajamas when noon comes rolling around</t>
  </si>
  <si>
    <t>i have a specific board stocked full of inspirational images and ideas just waiting for me to flick through when im feeling low</t>
  </si>
  <si>
    <t>i still wanted to give this dress a futuristic feel mostly because of the cool modern print so i added this awesome chainmail choker and ornate silver earrings to it</t>
  </si>
  <si>
    <t>i am feeling very restless tonight and cant think of anything to cure it so i am going to use it</t>
  </si>
  <si>
    <t>i was feeling really rather irritable</t>
  </si>
  <si>
    <t>i cant just let people see me sad all the time and make them feel awkward</t>
  </si>
  <si>
    <t>i also feel surprised by myself the whole permit not get i choose i have to come</t>
  </si>
  <si>
    <t>i typically feel relatively content and cheerful enough these are but mild emotions</t>
  </si>
  <si>
    <t>i was hoping for it had been frosty overnight the cloud was lifting off the higher fells the wind had died away so although the temperature was low it did not feel cold</t>
  </si>
  <si>
    <t>i glanced out my office window and found myself feeling reassured that all is right with the world due to the darkened house across the street</t>
  </si>
  <si>
    <t>i wanted it to feel kind of elegant and beautiful and epic at times and the black and white certainly was part of that and later the music</t>
  </si>
  <si>
    <t>i feel mournful about this</t>
  </si>
  <si>
    <t>i never saw the point but im always reading everyones so i feel a bit greedy</t>
  </si>
  <si>
    <t>i woke up feeling groggy heading into the bathroom</t>
  </si>
  <si>
    <t>i feel really grumpy and am always in physical pain i try to look for the good and today was easier than most to do it</t>
  </si>
  <si>
    <t>i feel that he is a very talented midfielder who is capable of unlocking most defences and so would say he is worth nearly million in todays transfer market meaning milner went for about million</t>
  </si>
  <si>
    <t>i was no longer feeling sad and was looking foward to going home</t>
  </si>
  <si>
    <t>i can not once remember a comfortable conversation with him because every conversation feels hostile</t>
  </si>
  <si>
    <t>i got to this point where i new that this phobic feeling and what manifested itself as depression was a repressed intinct here i find it may well be the instinct to create so there is value even in festering rot</t>
  </si>
  <si>
    <t>i didn t feel like posting something i was thankful for every day sohh i figured i d do a thanksgiving thank you post and let all my thanks be shared</t>
  </si>
  <si>
    <t>i try to talk but seem like they feel impatient to me sorry bout that but its sure i wont dare to talk to them anymore i was not a thick face to they said everything was my fault</t>
  </si>
  <si>
    <t>i have sugar and wheat my anxiety becomes much worse i develop depression amp irrational moods spiral into unhealthy food binges turn to alcohol gain weight feel lethargic etc</t>
  </si>
  <si>
    <t>i cant even describe how it feels really but ive never felt it so strong for anyone</t>
  </si>
  <si>
    <t>the day that the results of the college entrance examinations for the s paulo university were published and i didnt find my name on the list entering this university was my greatest wish</t>
  </si>
  <si>
    <t>i am more active in conversations i have more time to do things i enjoy like reading and i am feeling relieved to not have a nagging feeling to check my news feed continually</t>
  </si>
  <si>
    <t>i feel we need to start recording important events in our lives which leads me to</t>
  </si>
  <si>
    <t>i practice positive thinking but since the beginning of the year i feel like im being emotionally assaulted from all sides</t>
  </si>
  <si>
    <t>i ran out of the house that night feeling so much pain and bruises in between my legs as it felt horrible</t>
  </si>
  <si>
    <t>i feel ambedkar is betrayed by these because they ignored most of fundamental rights for more than half population</t>
  </si>
  <si>
    <t>i am so very tired and feeling overwhelmed with my everyday responsibilities which brings me to the point of this post</t>
  </si>
  <si>
    <t>i feel that he is even hostile kicking around boxes and slamming hangers into bins when im around a straight guy jewish typical straight guy humor</t>
  </si>
  <si>
    <t>i notice you often leave your homework until the last minute and then feel discouraged about getting it done</t>
  </si>
  <si>
    <t>i ran by the pt solutions tent dale ran with me for a little bit i so appreciated his words of encouragement this are the little things that make you realize how big of a support group you have out there and although it feels like it you are not alone</t>
  </si>
  <si>
    <t>i feel shamed when i remember that i was fluent when i graduated high school</t>
  </si>
  <si>
    <t>i feel pressured to get married or break up class pin it button count layout vertical img border src assets</t>
  </si>
  <si>
    <t>i wonder how santa feels about the jolly green gia</t>
  </si>
  <si>
    <t>i found a good article where you are not to mediate if you feel threatened or intimidated by your ex controlled or you life is controlled by your ex where your child is being manipulated by your ex</t>
  </si>
  <si>
    <t>i feel like that there is no one out there for me caring for me even though i know that is not true</t>
  </si>
  <si>
    <t>having to decide on a termination of a pregnancy</t>
  </si>
  <si>
    <t>i haven t spent enough time talking it over with my previous sponsor but i am not feeling too keen on making amends to certain people</t>
  </si>
  <si>
    <t>i feel really good about this</t>
  </si>
  <si>
    <t>i feel thankful every single day that i am able to stay at home with him</t>
  </si>
  <si>
    <t>i need to manage my spending money more wisely but im feeling uncertain and stressed as of late</t>
  </si>
  <si>
    <t>i feel extremely privileged to have worked with so many fantastic volunteers</t>
  </si>
  <si>
    <t>i have i m feeling relieved and excited</t>
  </si>
  <si>
    <t>ive reached that point in submissions positive responses basically pouring in manuscript out in several places where i feel so neurotic i cant focus on anything for more than ten minutes at a time</t>
  </si>
  <si>
    <t>i just want someone who d hold my hand and make me feel special everyday</t>
  </si>
  <si>
    <t>i feel quite satisfied with my little bungalow in the center of the state</t>
  </si>
  <si>
    <t>i dont regret my decision but i still feel loyal to my old school and i dont have any interest in making this school famous through sports or whatever</t>
  </si>
  <si>
    <t>i understand that we cant just sent the fbi out willy nilly but i feel like helping out mexico would have been a worthwhile investment politically and thats not even considering the moralistic ramifications</t>
  </si>
  <si>
    <t>im hoping that at this exact moment im resting and feeling amazed and how painless this surgery has been</t>
  </si>
  <si>
    <t>im trying to teach her how to deflect meanness and not let them know how it makes her feel shes got so much more important things going for her</t>
  </si>
  <si>
    <t>i feel it is safe to say there are some instances where printed editions will always be around</t>
  </si>
  <si>
    <t>i thought by holding back i could save some feeligns and not get totally heartbroken</t>
  </si>
  <si>
    <t>i am your fan and i feel very proud of you</t>
  </si>
  <si>
    <t>im not one of these people who fawns over everything the boss puts out but that tune which played over the ending credits was so unbelievably moving i feel slightly enraged that it got no love</t>
  </si>
  <si>
    <t>seeing persons spending money in a shopping center with completely indifference to the misery reigning in our country</t>
  </si>
  <si>
    <t>i cannot help but feel suspicious</t>
  </si>
  <si>
    <t>when i went to town in a double dekker bus the bus was about to fall on the way when the driver controlled it it had almost fallen</t>
  </si>
  <si>
    <t>i still love the feeling of the cool grass between my toes</t>
  </si>
  <si>
    <t>i can come back and read this when im feeling doubtful again</t>
  </si>
  <si>
    <t>i was lying in bed not properly woken up and feeling comfortably complacent and i dont want to be challenged about something like this</t>
  </si>
  <si>
    <t>i feel more relaxed when i dance</t>
  </si>
  <si>
    <t>i was kind of feeling apprehensive about joining them cause it was my very first time</t>
  </si>
  <si>
    <t>i am feeling generous this evening and who knows perhaps the recollection of this scene will amuse me one day</t>
  </si>
  <si>
    <t>i feel no love from them but neither do i feel uncertainty about what they feel this is because i have become jaded to these things and used to not knowing what others feel about me or if they feel anything at all</t>
  </si>
  <si>
    <t>i feel so appreciative tonight</t>
  </si>
  <si>
    <t>im feeling horny ur man standing tall so if u wanna f k give me a call</t>
  </si>
  <si>
    <t>i feel that i am somewhat innocent helpless looking enough to have others help me out in situations like these</t>
  </si>
  <si>
    <t>i feel morose i can always look back on the pain i went through years ago</t>
  </si>
  <si>
    <t>i try to explain the more i feel dissatisfied because i tend to think up more things to add to this hotpot of how i view things</t>
  </si>
  <si>
    <t>i recently heard a sermon about heaven hell and eternity and as a result feel i must seriously ask myself if i really have room on my plate to be bothered by an earthly hierarchy filled with better wordsmiths than me</t>
  </si>
  <si>
    <t>i feel jealous to see those who are not yet with children and can go miles and miles away to clients office situated in far faraway land</t>
  </si>
  <si>
    <t>i can only guess that the boys are feeling shy when i m sick but honestly i could use some help now</t>
  </si>
  <si>
    <t>i feel marginally more positive than i did last week although i am still finding it very hard to talk to people see people etc</t>
  </si>
  <si>
    <t>i was a bit nervous of letting you know about the saturday meetings in cambridge but now i feel i have to i went there in february as i was convinced nothing else would work</t>
  </si>
  <si>
    <t>im feeling kinda sociable</t>
  </si>
  <si>
    <t>i want them to feel how i felt shitty loser hopeless lost angry disappointed unloved</t>
  </si>
  <si>
    <t>i had been overwhelmed by feelings of isolation and convinced i could never leave the house again because my child was too fussy and i was too freakish</t>
  </si>
  <si>
    <t>i am feeling quite hopeful at this point</t>
  </si>
  <si>
    <t>i bring these to mind and feel the joyful laughter well up within my heart it becomes hard to remain weighed down by the heavier negative feelings</t>
  </si>
  <si>
    <t>i spent a lot of this chemo taking my temperature and feeling paranoid that i would be going back to hospital again</t>
  </si>
  <si>
    <t>i am trying to redirect myself in the fact i feel miserable and i am crabby with myself right now</t>
  </si>
  <si>
    <t>i cant help but feel shaky with him</t>
  </si>
  <si>
    <t>i put on something that lush made it doesn t matter which thing i always feel amazing</t>
  </si>
  <si>
    <t>im looking forward to a new adventure to add to our travel journal flying into boston renting a car and driving up the coast exploring nantucket eating fresh seafood on the beach and attending our first beach wedding on the banks of cape cod im also feeling pretty apprehensive about leaving cruz</t>
  </si>
  <si>
    <t>i run such website it doesnt mean that i am forbidden to ever feel doubtful from time to time</t>
  </si>
  <si>
    <t>i love you all so much heh pictures cos i feel very very happy today</t>
  </si>
  <si>
    <t>i keep telling myself to hang in there and learn as much as possible but it has only been one week and im not exactly feeling enthralled</t>
  </si>
  <si>
    <t>i feel so thankful to have her a part of our lives and can t wait for her to be able to tell our children about working on the farm and growing up walking outside to use the restroom</t>
  </si>
  <si>
    <t>i hope all of you know how truly blessed i feel to share a moment with you on facebook or twitter and how overwhelmed with gratitude i am that you pop in and comment send me an email share your day with me</t>
  </si>
  <si>
    <t>im feeling kind of weepy today</t>
  </si>
  <si>
    <t>i feel pretty confident that ill match</t>
  </si>
  <si>
    <t>i was feeling frantic untangled me when i was confused and encouraged me when i felt ineffective</t>
  </si>
  <si>
    <t>i feel restless on such mornings and i realize that inadvertently over the years i have got addicted to constant activity a schedule targets</t>
  </si>
  <si>
    <t>im feeling stressed i run to bad food like some women run to bad men</t>
  </si>
  <si>
    <t>when i got the first compound through column</t>
  </si>
  <si>
    <t>i think its these things that thrill and rock and exhilarate that we feel shy or comparative in that we are meant to do</t>
  </si>
  <si>
    <t>i don t rely on modern medicine to keep me healthy but if you usually rely on a flu shot to protect you you may feel frightened by your inability to get one this year</t>
  </si>
  <si>
    <t>i am feeling hiao vain</t>
  </si>
  <si>
    <t>i visited a special education school the headmaster applied a policy of strict positive negative reinforcement to the children involved children who measured up to his standards were made a fuss of children who didnt were ignored</t>
  </si>
  <si>
    <t>i rush and feel frantic about closing deals or solidifying partnerships it s not good</t>
  </si>
  <si>
    <t>i feel more blessed than before</t>
  </si>
  <si>
    <t>i feel hesitant about embarking on such a journey there was a test within the article whats holding you back</t>
  </si>
  <si>
    <t>i feel like i ve been put in a bag and shaken up but otherwise ok</t>
  </si>
  <si>
    <t>i feel the innocent exploration of life that my child must have everyday</t>
  </si>
  <si>
    <t>im feeling so lousy now</t>
  </si>
  <si>
    <t>i feel amazed thousands of miles above the atlantic and it feels like</t>
  </si>
  <si>
    <t>i felt like crawling out of my skin and other times i had moments of feeling amazing so give or take its been a rough days thus far but yet thankful for god s grace to keep pushing on</t>
  </si>
  <si>
    <t>doing unexpectedly well in an examn</t>
  </si>
  <si>
    <t>i must claim that i have not been feeling uptight or stressed about the situation as of late</t>
  </si>
  <si>
    <t>i enjoyed the sections set in the offices where prudence feels herself rather superior to her co workers with their quiet gossip and constant clock watching</t>
  </si>
  <si>
    <t>i feel pretty proud of myself right now</t>
  </si>
  <si>
    <t>i feel i am determined not to let this gain set me back</t>
  </si>
  <si>
    <t>i began to fill you in on what your students were completing your response really made me feel like the work that goes on in my art room is highly valued</t>
  </si>
  <si>
    <t>i want to always strive to work hard and be a good mom wife and friend and feel content and happy with the life that i have</t>
  </si>
  <si>
    <t>i feel abused torn from the inside out i bleed</t>
  </si>
  <si>
    <t>i wanted some carefully carving out a nice sized slice and plopping it onto my orange plastic plate feels virtuous</t>
  </si>
  <si>
    <t>i know im not supposed to have this kind of feeling so my resolution for the next year and forever is to not have any envious feeling towards anyone</t>
  </si>
  <si>
    <t>i always feel apprehensive</t>
  </si>
  <si>
    <t>i remember asking him to give me a child last night i was serious but now i was feeling embarrassed because he had taken it as a joke</t>
  </si>
  <si>
    <t>a few days ago i saw two dandy girls of my age i disliked their clothes and their way of doing</t>
  </si>
  <si>
    <t>i left feeling slightly melancholy and i don t think i ll be making the effort to return</t>
  </si>
  <si>
    <t>i feel fantastic and have a whopping amount of energy</t>
  </si>
  <si>
    <t>i did not feel like photographing the glamorous people any more</t>
  </si>
  <si>
    <t>i feel resentful that none of this complicated bureaucratic bullshit is asked of collin</t>
  </si>
  <si>
    <t>i feel devastated because i did not make the football team</t>
  </si>
  <si>
    <t>i just bought a pair which i think looks good on me and now ive been ranting how heavy it is thats why i dont wear it often it irritates me and i feel uncomfortable</t>
  </si>
  <si>
    <t>i can have a perfectly wonderful coffee date with a friend where i feel accepted and connected but the moment i walk away my chest constricts and an overwhelming sense of doom falls around me</t>
  </si>
  <si>
    <t>i feel ubiquitously fucked</t>
  </si>
  <si>
    <t>i instantly feel flawless after application</t>
  </si>
  <si>
    <t>im back and feeling much more optimistic about this week</t>
  </si>
  <si>
    <t>i started feeling more energetic getting stronger and looking better i was instantly hooked for life</t>
  </si>
  <si>
    <t>i feel so much more tranquil</t>
  </si>
  <si>
    <t>im a lively combo of prep and vintage and feeling visibly fabulous</t>
  </si>
  <si>
    <t>i protect them from having to hear how i feel or what i want because i feel selfish for asking or worried about the effect it might have on them</t>
  </si>
  <si>
    <t>i wasn t even sure if i was sad or regretful or just pretending to be both so that i could feel sympathetic for myself</t>
  </si>
  <si>
    <t>i feel so humiliated that i decide to end my studying her age doesn t matter she s already done the schooling and the college needed to qualify to become a teacher</t>
  </si>
  <si>
    <t>i am definitely feeling bothered by some things</t>
  </si>
  <si>
    <t>i get frustrated every now and then and i feel moronic at other times but i love it</t>
  </si>
  <si>
    <t>i feel reassured by how well we get on how much we love each other and i wonder why i ever worried</t>
  </si>
  <si>
    <t>i have no personal repugnance to the idea of a union with you but i feel convinced that mine is not the sort of</t>
  </si>
  <si>
    <t>i don t want to blame some guy who told me do something when i feel dissatisfied and tired of my profession</t>
  </si>
  <si>
    <t>i bet those who decided not to attend the event must be feeling a bit regretful now right</t>
  </si>
  <si>
    <t>i cant get a hold of ppl i feel like i somehow pissed them off inadvertently that theyre ignoring me for some reason and i get even more insecure and feel like crap</t>
  </si>
  <si>
    <t>i don t want to stop caring i don t want to stop feeling the pain of those around me i don t want to stop loving them with all i have to give but i also don t want to stop trusting that it s gonna be you that saves them in the end</t>
  </si>
  <si>
    <t>i thought i would stay that way for the rest of my life part of me actually prayed i would stay numb as the thought of feeling frightened me</t>
  </si>
  <si>
    <t>i feel like life has just passed me the last month or so and ive missed it as if ive been asleep this whole time</t>
  </si>
  <si>
    <t>i feel like my face is a little weird looking but whatever</t>
  </si>
  <si>
    <t>i feel like there could have been a slower transition more character development and more time for supporting cast if it had been longer or saved some of the change for next book</t>
  </si>
  <si>
    <t>i feel frightened or confused i rise above fearful thoughts and become conscious that god is in the very midst of me</t>
  </si>
  <si>
    <t>i am not feeling quite so brave as yet and am starting to feel pretty sure that i will drive little if ever in this town</t>
  </si>
  <si>
    <t>i was to have a sharepoint driven site was how was i going to skin the site so that it was not the out of the box sharepoint look and feel if this was going to be a site that kids and parents were going to accessing to get information then it had to look a little more people friendly and polished</t>
  </si>
  <si>
    <t>i am feeling and how scared i actually am nothing will keep me from taking this leap of faith</t>
  </si>
  <si>
    <t>i write this and daryl and i are feeling very smug about our well ness and robin and jordan look sound like they re dying</t>
  </si>
  <si>
    <t>i sleep that late ill feel really groggy and even more tired than normal but i woke up feeling awesome</t>
  </si>
  <si>
    <t>im feeling cranky frustrated or disgruntled</t>
  </si>
  <si>
    <t>ive been pretty down lately in the studio and feeling listless</t>
  </si>
  <si>
    <t>i never know what to do with the oily feeling thats obviously very good for my skin but a bit awkward for the rest of me</t>
  </si>
  <si>
    <t>i feel that now is the time for the asf to stand up and stop supporting java development because the process which surrounds java does not reflect the open nature of the asf</t>
  </si>
  <si>
    <t>i feel has helped me to grieve more effectively and has also honored our relationship</t>
  </si>
  <si>
    <t>i feel for those lovely people doesnt fade i dont need sugar to feel better and im alive and</t>
  </si>
  <si>
    <t>i took up five minutes of your life sorry i called to hear a human voice as opposed to unfeeling words in a phone sorry for forcing you to tell a white lie</t>
  </si>
  <si>
    <t>i feel like i have fully accepted my daughters death</t>
  </si>
  <si>
    <t>i feel like that would be a pretty romantic look</t>
  </si>
  <si>
    <t>i do how empty disappointed angry sad chaotic destructive i feel today im just mad at myself why do i always fuck up shit</t>
  </si>
  <si>
    <t>i really want to have cool footnotes so i can ramble on justifiably without feeling like i am boring you the faithful reader</t>
  </si>
  <si>
    <t>i had the feeling so strong that something was wrong</t>
  </si>
  <si>
    <t>im feeling homesick for england pretty much ever since i left the damn isle</t>
  </si>
  <si>
    <t>i was feeling was to keep in mind something id recently read in a book on creativity stoking the creative fires by san francisco author a href http quote</t>
  </si>
  <si>
    <t>i cant be like her has a really deep feeling to others all caring etc etc</t>
  </si>
  <si>
    <t>im not actually ill but i didnt sleep well and woke up at feeling groggy with a sore throat and a headache</t>
  </si>
  <si>
    <t>i want to i guess feel assured that he feels for me what i feel for him</t>
  </si>
  <si>
    <t>i start feeling insecure all bets are off</t>
  </si>
  <si>
    <t>i feel so ungrateful because i lead a good life</t>
  </si>
  <si>
    <t>i feel the divine presence s</t>
  </si>
  <si>
    <t>i start to feel frustrated by people like that i remind myself of what a href http www</t>
  </si>
  <si>
    <t>i walked outside and it was lovely the feeling of the cool night air around me inside the house i just feel tense even when i m just slouched in a heap disconnected from everything i just feel tense it s suffocating</t>
  </si>
  <si>
    <t>i used to feel shy to talk to him because i really am not as smart as he is hehe but he is so friendly and cool</t>
  </si>
  <si>
    <t>i feel assured that this is gods plan for me</t>
  </si>
  <si>
    <t>im much happier i feel way less stressed and i feel more immune to the garbage we often see on television and movies about what happiness is supposed to mean</t>
  </si>
  <si>
    <t>i must say that i feel very honoured and privileged to be one of the few people to know about it</t>
  </si>
  <si>
    <t>i want my own job and money so that i can feel productive</t>
  </si>
  <si>
    <t>i spent the next hours feeling the most precious relief shoot through me as i realized i had been given the chance to make things different</t>
  </si>
  <si>
    <t>i am feeling a bit bashful now but here is the link</t>
  </si>
  <si>
    <t>i belong and i know i fit in but i am trying so hard to figure it out that i end up feeling isolated instead of comforted or protected</t>
  </si>
  <si>
    <t>im not on campus and feel the spirit and strengthen my testimony is amazing</t>
  </si>
  <si>
    <t>i just feel so dumb ya know</t>
  </si>
  <si>
    <t>im not sure of my feelings whether i do still love him or not and im not sure if i have even moved on or not</t>
  </si>
  <si>
    <t>i hope i feel welcomed and involved</t>
  </si>
  <si>
    <t>i made a new button so feel free to grab that</t>
  </si>
  <si>
    <t>i find it quite impossible to rid that awful feeling when some of my friends come to me for advice mostly about them throwing up unpleasant word vomit about their desk bound jobs</t>
  </si>
  <si>
    <t>i am feeling quite blessed by being able to do this this year</t>
  </si>
  <si>
    <t>i am made to feel guilty nay emotionally blackmailed into feeling i must give some money to cover the costs of all the stuff they have sent me</t>
  </si>
  <si>
    <t>im feeling annoyed with the whole desert temps</t>
  </si>
  <si>
    <t>i do feel extremely foolish about what im gonna say</t>
  </si>
  <si>
    <t>i know how you feel about trusting someone that trusting them puts a burden on them to behave in the way you want</t>
  </si>
  <si>
    <t>i feel heartless sometimes but who cares</t>
  </si>
  <si>
    <t>i feel really cranky when i realize that the responsibilities are starting to lie down in front of me and yet i don t get a chance to give something to myself</t>
  </si>
  <si>
    <t>i mean i feel messy</t>
  </si>
  <si>
    <t>i feel affectionate now so i might as well treat you all in accordance to my mood</t>
  </si>
  <si>
    <t>i feel very disgusted by his act</t>
  </si>
  <si>
    <t>ive crossed the line of caring for others into self centerness has led to this demise that i am feeling now in some sort of disillusioned karma</t>
  </si>
  <si>
    <t>i feel like running away i have no where to go i have no one to talk to i have no one supporting me i feel like dying</t>
  </si>
  <si>
    <t>i inevitably come away feeling terrible</t>
  </si>
  <si>
    <t>i can be sitting in a room full of people and yet feel so isolated</t>
  </si>
  <si>
    <t>i feel since i am so determined</t>
  </si>
  <si>
    <t>i cry because i m frusterated feeling sad and feel even more sad that i cried and then i cry because i feel bad then i go crazy i m crying again</t>
  </si>
  <si>
    <t>i feel like she was a bit hesitant to give me something too challenging</t>
  </si>
  <si>
    <t>i feel so artistic this week mannnnn p</t>
  </si>
  <si>
    <t>i still feel cute if that counts for anything and decided i couldnt post the picture</t>
  </si>
  <si>
    <t>i feel like a whiney wimp and maybe i am but doing chores in f weather with humidity is pure misery in my book</t>
  </si>
  <si>
    <t>i would argue there are legitimate reasons to feel hopeful if you are a leaf fan</t>
  </si>
  <si>
    <t>i feel this piece was very successful but i didnt like it after i colored it</t>
  </si>
  <si>
    <t>i told her that was a normal feeling and that i get scared before a triathlon too</t>
  </si>
  <si>
    <t>i feel like so much of my time recently has been devoted to academic schooly endeavors</t>
  </si>
  <si>
    <t>i began to feel more lively again and ended up having a surprisingly productive day in the end</t>
  </si>
  <si>
    <t>i stop believing god exists or jesus is unreal or i am upset with god in fact i have got lots to thank for just that at some point you start feeling a little jaded the child like faith seem to fade and i wanted to feel that awed feeling</t>
  </si>
  <si>
    <t>i feel like i really doomed that relationship from the beginning with my social apathy or anxiety or whatever it is</t>
  </si>
  <si>
    <t>i feel proud of this moment as although it s such a small and seemingly meaningless moment in time it is meaningful to me in that it s a telling sign of my handle on my temper and the calm i continue to greet life with</t>
  </si>
  <si>
    <t>i feel devastated when thinking about that because i simply dont know because i will not devote my life to one single thing because</t>
  </si>
  <si>
    <t>i feel like i havent taken many pictures of my sweet child</t>
  </si>
  <si>
    <t>i can harry said feeling slightly amazed</t>
  </si>
  <si>
    <t>i already feel a little uncertain around the old midriff</t>
  </si>
  <si>
    <t>i feel so beaten up so beaten up by people who see themselves as beaten up by me</t>
  </si>
  <si>
    <t>i start to feel a little curious</t>
  </si>
  <si>
    <t>i know feels to rejected i know much means to heart</t>
  </si>
  <si>
    <t>i feel like im never going to find my prince charming</t>
  </si>
  <si>
    <t>i am not feeling hopeless</t>
  </si>
  <si>
    <t>i wonder if this story hits me so hard because i have been feeling a tad emotional in general mixed with the resemblance of my daughter in the character knowing that she takes so much onto her little shoulders</t>
  </si>
  <si>
    <t>i feel so lucky as i used to have people who really take cares of me in the past</t>
  </si>
  <si>
    <t>i know im hurting your feelings and no that doesnt change how i feel about a slab of sinfully delicious pecan pie and just a taste or two of the pumpkin</t>
  </si>
  <si>
    <t>i think i feel pressured because theirs are all commission pieces</t>
  </si>
  <si>
    <t>im eating calories of cookies each day i feel deprived because each time i eat one or two i really want to eat a lot more</t>
  </si>
  <si>
    <t>i feel vaguely reassured by the fact that i saw my own ob last week and she didnt find anything alarming on the ultrasound she did</t>
  </si>
  <si>
    <t>i dont want to its just that i feel shitty when i forget to</t>
  </si>
  <si>
    <t>i was fighting a feeling he didnt want to make it seem like he actually welcomed kyo being there</t>
  </si>
  <si>
    <t>i dont think anyone has a case for fraud nor should any government agency get involved i think the market can and should determine what happens but i think i would feel uncomfortable experimenting on my consumers like that</t>
  </si>
  <si>
    <t>i feel nothing between us but fake vows and wilted roses</t>
  </si>
  <si>
    <t>i think kizzie feels relieved too</t>
  </si>
  <si>
    <t>i spent some time dwelling on them feeling horrible and googling how many milligrams of cipralex would it take to kill someone</t>
  </si>
  <si>
    <t>im already feeling irate</t>
  </si>
  <si>
    <t>i can barely stand the empty feeling of loving someone ive never met someone ive never seen never heard never known</t>
  </si>
  <si>
    <t>i did leave feeling quite disgusted</t>
  </si>
  <si>
    <t>i think perhaps he would understand sethes choice given the last line of his rather ironic speech only i am fairly certain that he and most of his fellow colonists were unable to see past their own feelings of to see the reality of the slavery which they themselves perpetuated and deemed acceptable</t>
  </si>
  <si>
    <t>i will exhale and i will feel less stressed</t>
  </si>
  <si>
    <t>i feel fairly happy that lobdell is off red hood now i feel dubious about him writing the sweet down home man of steel</t>
  </si>
  <si>
    <t>i am a bit worried that i may only have weeks to go and starting to feel like a whale a bit sooner than i would have liked</t>
  </si>
  <si>
    <t>i smashed through some really tough weekly assignments and feel pleased with what ive done today</t>
  </si>
  <si>
    <t>i came out feeling that the experience was valuable</t>
  </si>
  <si>
    <t>im feeling lonely and im sure ive had enough</t>
  </si>
  <si>
    <t>i did feel ecstatic as i no longer belong to that school</t>
  </si>
  <si>
    <t>ive tried to find things i enjoyed that made me feel positive and happy</t>
  </si>
  <si>
    <t>i assure you and is just a means to pass some time of my minutes that feel likes hours just a bit of a sarcastic take on the matter or something right</t>
  </si>
  <si>
    <t>i opened it i was feeling so thankful for gods healing in my life and how i can already see him using it to bring glory to his name</t>
  </si>
  <si>
    <t>i shouted as i could feel linda s cunt contract against my aching rod as she rode the wave of her own orgasm</t>
  </si>
  <si>
    <t>im often left feeling frantic bordering on the hysterical</t>
  </si>
  <si>
    <t>i truly expressed myself and my thoughts things like feeling anxious or nervous over air didnt disappear at all</t>
  </si>
  <si>
    <t>i never really understood why do i feel that way and since it doesnt really affect me loving these people i never cared too much about it</t>
  </si>
  <si>
    <t>i think it s desperation i m feeling in my gut that feeling that i know what i need to do i just can t see my way through this rebellious streak coupled with responsibility to get me there</t>
  </si>
  <si>
    <t>i don t know how i feel i should be bothered</t>
  </si>
  <si>
    <t>i think again i feel awful blessed to be able to have won as many as ive won and after a while you just do the best you can and prepare the best you can</t>
  </si>
  <si>
    <t>i don t ever feel stressed i feel calm when i m multi tasking</t>
  </si>
  <si>
    <t>i feel very unpleasant this week hopefully i ll feel better by saturday</t>
  </si>
  <si>
    <t>i want to say that adoption makes us feel vulnerable and incompetent at times</t>
  </si>
  <si>
    <t>i feel like we missed a big chunk of her life that i wish we could have visited</t>
  </si>
  <si>
    <t>im feeling so burdened</t>
  </si>
  <si>
    <t>i feel theyre a bit reluctant to be friendly or talk about non work things just weekend conversations really because they presume we wont have anything but work in common</t>
  </si>
  <si>
    <t>i like them okay but i do not feel a strong spark with either one of them wait is that true</t>
  </si>
  <si>
    <t>i really gotta ingrain this in my mind the next time i start to feel all grumpy amp moody</t>
  </si>
  <si>
    <t>i am feeling hopeful these days</t>
  </si>
  <si>
    <t>i still feel it was awkward though</t>
  </si>
  <si>
    <t>i feel fucking devastated today</t>
  </si>
  <si>
    <t>i have noticed my own increasing frustration with what i feel to be petty artificially created drama</t>
  </si>
  <si>
    <t>i feel i m so hopeful now</t>
  </si>
  <si>
    <t>i blog when i feel clever</t>
  </si>
  <si>
    <t>i start looking for the end of the line i walked about a block it is dark i am feeling very alone and unsure of the situation</t>
  </si>
  <si>
    <t>i do for one and i do so cos i feel the suffering of being cold and being worried</t>
  </si>
  <si>
    <t>i personally feel like it s acceptable to not use a bag as long as the customer has someplace like a purse or another shopping bag to put their item if the weather is rainy or even snowy</t>
  </si>
  <si>
    <t>i see my children step over toys instead of picking them up i can t help but feel a little insulted they just expect me to pick it up so they don t bother</t>
  </si>
  <si>
    <t>i came to taiwan i was pro recycling but after almost getting into trouble over recycling with the security at my apartment building because i mixed paper and general waste i guess i m feeling like a naughty student living in a boarding school</t>
  </si>
  <si>
    <t>i want to be able to see and feel the spirit inside of others especially the ones whom are often so isolated</t>
  </si>
  <si>
    <t>i still sit about to cry my head off feeling like a horrible parent</t>
  </si>
  <si>
    <t>i feel like the canvas of my life is so frantic and over painted that i want to just set it aside and start over with a blank one</t>
  </si>
  <si>
    <t>i love them both to death but i couldnt help feeling terribly amused as well as somewhat frightened</t>
  </si>
  <si>
    <t>i am valuable in order to avoid feeling my real feelings about how valuable i actually feel i am</t>
  </si>
  <si>
    <t>i feel that this is not my job and i should be doing something more productive or helping in our garden etc</t>
  </si>
  <si>
    <t>i think that maybe we d shiver less if we shivered together but i feel weird suggesting that</t>
  </si>
  <si>
    <t>i often think that i m not well enough i mean i can t be a good bother for her i feel bad about this</t>
  </si>
  <si>
    <t>im not feeling quite as anxious as i would have expected at this point perhaps partly because i can easily imagine returning this spring</t>
  </si>
  <si>
    <t>i feel distressed and confused</t>
  </si>
  <si>
    <t>im trying to figure out why getting my hair done feels so unpleasant for me psychologically</t>
  </si>
  <si>
    <t>im feeling sort of needy today and everyones gone to work but me</t>
  </si>
  <si>
    <t>i still feel insecure about how many people i supposedly know despite the fact the majority of people with a long list of acquaintances accept and add people of whom they mainly see around or in just a few instances at an odd party or perhaps even in other circumstances</t>
  </si>
  <si>
    <t>i mean yeah its great to have friends but i wont die if i dont have friends so its very annoying when i feel jealous sad or depressed just because my body says so</t>
  </si>
  <si>
    <t>i hug him and thank him once more for my aunt and leave feeling much reassured that now megan will be safer when she stays with me</t>
  </si>
  <si>
    <t>i actually feel welcomed by</t>
  </si>
  <si>
    <t>i feel like the draft that we had last year has been really successful so far</t>
  </si>
  <si>
    <t>i do want to see the polar bears and the urgency i feel has more to do with their uncertain future than mine</t>
  </si>
  <si>
    <t>i need a little more focus in what im doing but im trying to reach a stage where i feel more productive and efficient in my approach</t>
  </si>
  <si>
    <t>i feel as if im being blamed as well</t>
  </si>
  <si>
    <t>im feeling helpless and sad</t>
  </si>
  <si>
    <t>ive been feeling really discontent there from listening to all roses woes about how bad russell is and how i can never expect a raise</t>
  </si>
  <si>
    <t>i feel angry with ls ways of getting at me all the time</t>
  </si>
  <si>
    <t>i got there several pregnant women were in front of me whining about feeling miserable etc</t>
  </si>
  <si>
    <t>i wanted to say how i was feeling and remember things that i liked</t>
  </si>
  <si>
    <t>i feel like this would be a worthwhile upgrade should i ever decide to game with this apu</t>
  </si>
  <si>
    <t>i feel a bit ashamed</t>
  </si>
  <si>
    <t>i get acupuncture i turn into a big ball of sweat but once the needles are in place i feel fantastic</t>
  </si>
  <si>
    <t>when my elders do not understand me in the right way</t>
  </si>
  <si>
    <t>i want to allow myself to feel this hurt and void because i know thats how i will heal from it</t>
  </si>
  <si>
    <t>i was feeling smug about posting all thirteen of the profiles it occurred to me that and not</t>
  </si>
  <si>
    <t>i feel like why in the hell did i even bothered to appear for an interview and waste my time in front of some stupid hr who does not even sees the cv properly or analyses it properly</t>
  </si>
  <si>
    <t>i ever feel like i can break out of this tragic chain of events</t>
  </si>
  <si>
    <t>i am feeling a little bit aggravated or angry my face goes rather serious</t>
  </si>
  <si>
    <t>i think everyone my age struggles with that because everyone strives for approval and wants to feel loved</t>
  </si>
  <si>
    <t>i was feeling brave about it so i slipped a handful of chopped red onion into this salad</t>
  </si>
  <si>
    <t>i feel appreciative and grateful</t>
  </si>
  <si>
    <t>i feel loving and loved today</t>
  </si>
  <si>
    <t>i found interesting author stanley victor paskavich who writes of being bipolar i feel sorry for every therapist psychologist and psychiatrist ive ever met</t>
  </si>
  <si>
    <t>i don t know if i m being dramatic but i am feeling deeply discouraged tonight</t>
  </si>
  <si>
    <t>im feeling cranky mostly with myself now so im going to save the update from nyc for another time since it was a lot of fun and i want to be in a better frame of mind when i write about it</t>
  </si>
  <si>
    <t>i feel they are guessing low</t>
  </si>
  <si>
    <t>i feel unloved confused and alone</t>
  </si>
  <si>
    <t>i did run up it though no stopping still cursing it but feeling pleased that i did it</t>
  </si>
  <si>
    <t>i would feel insulted but your are very right</t>
  </si>
  <si>
    <t>i feel i was so useless</t>
  </si>
  <si>
    <t>i have a feeling this beauty will be moving around the house quite a bit but for now im loving it in the corner</t>
  </si>
  <si>
    <t>i have encountered and my feelings towards them i was shocked</t>
  </si>
  <si>
    <t>i know this is a very sensitive ground i am about to discuss as a lot of people feel very passionate about what s going on in afghanistan</t>
  </si>
  <si>
    <t>i do not feel defeated in my fight</t>
  </si>
  <si>
    <t>i feel like one shouldnt be deprived of that before one dies</t>
  </si>
  <si>
    <t>i see that i feel surprised and think to myself when did he grow up</t>
  </si>
  <si>
    <t>i hold these tiny bits of myself and feel amazed</t>
  </si>
  <si>
    <t>i feel surprised happy awestruck confused and introspective all at one time</t>
  </si>
  <si>
    <t>i feel so helpless i don t even know what i am doing</t>
  </si>
  <si>
    <t>i definitely have a ton to learn still and i feel so hopeful about this program</t>
  </si>
  <si>
    <t>i have been feeling a little discouraged because i want to run through the streets with my arms waving telling everyone about this great product that i am using</t>
  </si>
  <si>
    <t>i actually got to sleep in and go to dinner with my hubby and some friends without feeling rushed or exhausted</t>
  </si>
  <si>
    <t>i feel his frightened spirit</t>
  </si>
  <si>
    <t>i feel really terrible about myself</t>
  </si>
  <si>
    <t>ive only been home for a few days but already im feeling nostalgic so im feeling like doing some tex mex cooking</t>
  </si>
  <si>
    <t>i wanted to cling to this feeling of love and never let go and i was afraid of losing it</t>
  </si>
  <si>
    <t>i believe ive talked about memories before but up until this point i feel like all my memories are dull in comparison to her</t>
  </si>
  <si>
    <t>i cant i dont want my family to know about my saddness or know how alone i feel i just feel so un welcomed to this earth im only i know i pronly dont have room to talk but its ture they say love will come but does it</t>
  </si>
  <si>
    <t>i sometimes still sing this song in my head when i feel myself becoming impatient about my life a situation or with my kids</t>
  </si>
  <si>
    <t>i can t help but feeling impressed</t>
  </si>
  <si>
    <t>i feel frightened having to take a stand and i am torn between wanting to help and wanting to have a better quality of life for myself</t>
  </si>
  <si>
    <t>i didnt feel like having casual conversation with kat</t>
  </si>
  <si>
    <t>i left feeling more assured than ever that i am well and able and my dreams are truly possible</t>
  </si>
  <si>
    <t>i feel as though i have been very insincere by allowing my work load to get ahead of me</t>
  </si>
  <si>
    <t>im feeling especially generous i may even throw in some carol singing at the piano we did last night and they were thrilled or one of my kid books from my christmas book collection</t>
  </si>
  <si>
    <t>i feel so threatened because i m the only female</t>
  </si>
  <si>
    <t>i didn t feel useful organizing or working in publishing</t>
  </si>
  <si>
    <t>i feel stupid a href http www</t>
  </si>
  <si>
    <t>ill feel very irritated and i was like</t>
  </si>
  <si>
    <t>i feel so incredibly pathetic at times like this but theres nothing i can do theres nothing anyone can really do about it</t>
  </si>
  <si>
    <t>i got a migraine that was so evil yesterday i relented and said i wasn t feeling well</t>
  </si>
  <si>
    <t>i feel drained trying to get around to every student and making sure their questions get answered</t>
  </si>
  <si>
    <t>i have that the best way to describe my feeling for him and how super cute and fat and perfect he is is by taking a quote from despicable me</t>
  </si>
  <si>
    <t>i havent frozen them yet but i have a feeling that theyre going to taste delicious and will be an easy way to satisfy my chocolate cravings without having to feel too guilty about it</t>
  </si>
  <si>
    <t>i was off the hook for the local paper since no one from colorado came in among the winners though kara goucher did go to the university of colorado i was feeling lame for not taking better advantage of my press pass and felt i needed to redeem that</t>
  </si>
  <si>
    <t>im feeling so fucked up now because im so afraid of losing out</t>
  </si>
  <si>
    <t>i am feeling discouraged and emotional</t>
  </si>
  <si>
    <t>i miss feeling like an intelligent person sometimes</t>
  </si>
  <si>
    <t>i couldnt help feeling like i had one clever truck because i kept finding nifty storage spots in the avalanche</t>
  </si>
  <si>
    <t>i will honor their commitments immediately feeling the dd with fubao talk fubao gentle kick will be to show my response</t>
  </si>
  <si>
    <t>i was feeling very melancholy and nostalgic and it showed</t>
  </si>
  <si>
    <t>i do feel that we are afraid of our own wisdom</t>
  </si>
  <si>
    <t>i feel afraid but i am not in danger</t>
  </si>
  <si>
    <t>im feeling particularly adventurous maybe ill examine my old writings from freshman year when the last of my creativity petered out</t>
  </si>
  <si>
    <t>i feel like because he didn t get to satisfy that curiosity he ll always be curious</t>
  </si>
  <si>
    <t>i can only imagine a few of you are cringing right now feeling incredibly uncomfortable that i shared this</t>
  </si>
  <si>
    <t>i have been feeling very dissatisfied with teaching for the last few months and have wondered if it was a result of the winter blahs or something deeper</t>
  </si>
  <si>
    <t>i understand that may lower the risk of hiv transmission but i m still feeling kind of funny about it</t>
  </si>
  <si>
    <t>i dish but it was really amazing to feel in touch my community and see so many people people out supporting the arts</t>
  </si>
  <si>
    <t>i am just feeling beaten by my current situation and know that something better is on the horizon</t>
  </si>
  <si>
    <t>i have been feeling very affectionate towards my wife something which was a bit of problem as we had drifted way from affection with each other she often said i never held her anymore i told her it was because she wouldnt kiss me either etc</t>
  </si>
  <si>
    <t>i feel very lucky to be part of the movement of these changes finally i just thought i would be younger</t>
  </si>
  <si>
    <t>i just feel too rubbish to be bothered</t>
  </si>
  <si>
    <t>i feel that this hurt will somehow be healed and that i will be stronger than i was before</t>
  </si>
  <si>
    <t>i feel sure there will be lots of visits to make sure lacy and baby are doing well</t>
  </si>
  <si>
    <t>im grateful for the feeling especially since i was petrified of postpartum depression</t>
  </si>
  <si>
    <t>i don t feel too keen right now to support the latino community that recently voted en masse to make me a nd class citizen on the grounds i am evil</t>
  </si>
  <si>
    <t>i feel for ts funny that all of the souls in this worls knows how i feel for a href http www</t>
  </si>
  <si>
    <t>when my elder sister had a baby girl she was the first girl in the family after years of baby boys</t>
  </si>
  <si>
    <t>i love reading about what people are doing thinking feeling celebrating and what they are passionate about</t>
  </si>
  <si>
    <t>i feel privileged to be alive at this moment in time so that i can witness such an historic moment</t>
  </si>
  <si>
    <t>i may pour out the half empty cup here i will still be making significantly less than i was making at the age of fresh out of college is an entire dollar and some change more an hour which feels like sweet desperate progress</t>
  </si>
  <si>
    <t>i feel insecure about my bank balance now</t>
  </si>
  <si>
    <t>i was feeling a kind of pity for shep that makes me think of tragic heroes invoking pity and fear and teaching us compassion and humility</t>
  </si>
  <si>
    <t>i closed my eyes harder as i could feel him push slowly forwards and couldn t help the little pained sound escaping my lips as he entered me my ass not exactly being used to this treatment</t>
  </si>
  <si>
    <t>i feel a kaleidoscope of emotions relieved exhausted angry cautiously optimistic in love and in a punishing mood starting with my wife</t>
  </si>
  <si>
    <t>i dont think i must have osteporosis as nothing broke but i am feeling a little sorry for myself</t>
  </si>
  <si>
    <t>i get none of the those feelings of anyone especially my parents caring about me</t>
  </si>
  <si>
    <t>i am not exactly sure how to take that but i really feel like i am being punished for something that i had no control over</t>
  </si>
  <si>
    <t>im left feeling a little dissatisfied and i dont quite know why</t>
  </si>
  <si>
    <t>i take the stairs when i m feeling particularly adventurous</t>
  </si>
  <si>
    <t>i do feel a little homesick but that s ok because everybody does</t>
  </si>
  <si>
    <t>i feel amazing when i lift</t>
  </si>
  <si>
    <t>i feel we should have played more mellow material</t>
  </si>
  <si>
    <t>i think i ll begin to soon feel a positive change in my mood</t>
  </si>
  <si>
    <t>i laugh a lot i feel entertained and interested</t>
  </si>
  <si>
    <t>i didnt feel particularly sympathetic this time around but i cant pin it down to any specific thing i just didnt feel it</t>
  </si>
  <si>
    <t>i feel useless a href profile show indian river joel class user profile link data author id data popup url profile popup indian river joel</t>
  </si>
  <si>
    <t>i routinely feel the people are inordinately appreciative they ve just to go</t>
  </si>
  <si>
    <t>i was feeling a little jaded at whitby this year depressed and resentful of the sun that had brought the crowds out so that even buying a cup of coffee and a cake seemed somehow too much effort</t>
  </si>
  <si>
    <t>i feel an emotional wreck get angry cry frustrated confused amp bewildered yet when i look back on the previous years or days i am not surprised</t>
  </si>
  <si>
    <t>i completely understand the value of keeping things private or personal but i feel like hiding all of our dirty laundry behind closed doors leads to more problems than solutions</t>
  </si>
  <si>
    <t>i feel as though the car has been our friend and a faithful and reliable friend at that</t>
  </si>
  <si>
    <t>i don t have to wait until weigh in to feel successful</t>
  </si>
  <si>
    <t>i would like to share a positive inspiring bit of writing on this blog each day i feel like doing so would ignore the unpleasant realities in life which we all face</t>
  </si>
  <si>
    <t>i could not help feeling inadequate and unprepared</t>
  </si>
  <si>
    <t>i feel like i have nothing valuable when it comes to learning</t>
  </si>
  <si>
    <t>i feel like i m doomed before i even start</t>
  </si>
  <si>
    <t>i feel like abused stepchild haha</t>
  </si>
  <si>
    <t>i kept doing the hoverhand because i felt my hands getting sweaty and clammy and i didnt want you to feel that and become disgusted</t>
  </si>
  <si>
    <t>i feel like i am being selfish in wanting that</t>
  </si>
  <si>
    <t>i feel stupid sometimes but these ridiculous people take the cake</t>
  </si>
  <si>
    <t>i have an overwhelming feeling that i should have accepted the job with you and i want to find out if there s any chance there is still a position there for me</t>
  </si>
  <si>
    <t>i feel similarly about buddha relics as i did about relics of christ skeptical because i don t think the body of person can be spread around in that many places</t>
  </si>
  <si>
    <t>i feel damaged and bruised</t>
  </si>
  <si>
    <t>i have this weird feeling youve been obnoxious and arrogant before</t>
  </si>
  <si>
    <t>i feel like we re left with a world now where people still see movies but rarely discuss them in a productive way and as a result cinema s evolution is slowing down</t>
  </si>
  <si>
    <t>i strongly feel that at this point in my life i am no longer desiring to walk this path that i am on and to be truthful i have no clue as to where i am going with my life from here</t>
  </si>
  <si>
    <t>i feel lonely a href http thecrypticimpression</t>
  </si>
  <si>
    <t>i have is emotional blabber that pours out of me and then i have feelings and i don t know what to do with myself so i get angry</t>
  </si>
  <si>
    <t>im not sure how i feel about it its cute but im not feeling the blazer</t>
  </si>
  <si>
    <t>i feel so lonely i can t spend the effort the humiliation of picking up the phone to connect with someone</t>
  </si>
  <si>
    <t>i still didnt feel that resolved i feel like he gets shortened in his part toward the end of this sequel the third book better open with his sleazy ass for some redemption or whatever</t>
  </si>
  <si>
    <t>i feel u sure gonna burst my balloon and tell me stop doing all this stupid things</t>
  </si>
  <si>
    <t>i feel honoured i feel blessed i also feel very humbled</t>
  </si>
  <si>
    <t>i feel much safer yes but i m not happy or proud of myself</t>
  </si>
  <si>
    <t>i am on day and i am feeling very pleased with myself</t>
  </si>
  <si>
    <t>i know i will never feel any kind of resolution with being sexually abused by him</t>
  </si>
  <si>
    <t>i feel that whenever i see my friends talk about their cool jobs how glamorous their lives are how they get to do all these awesome things</t>
  </si>
  <si>
    <t>id had any energy left to feel i might have felt ashamed</t>
  </si>
  <si>
    <t>i don t feel agitated first thing in the morning jarred awake by the screaming cries of piezoelectric evil</t>
  </si>
  <si>
    <t>i am feeling grouchy and over sensitive</t>
  </si>
  <si>
    <t>i would feel jealous of people that had even a little bit of your attention</t>
  </si>
  <si>
    <t>i feel my last post was obviously the most boring thing on the planet</t>
  </si>
  <si>
    <t>i feel very submissive towards him</t>
  </si>
  <si>
    <t>i feel in my gut in my spirit that this isnt my story that its a story given to me not in any kind of divine write these exact words in this exact order kind of way but in a its my job to give this story a voice way</t>
  </si>
  <si>
    <t>i am constantly feeling these thoughts longing to be released</t>
  </si>
  <si>
    <t>i used to feel like john the savage in brave new world</t>
  </si>
  <si>
    <t>i was really feeling cranky happy sad lonely so i came up with this</t>
  </si>
  <si>
    <t>ive gone from feeling truly awful to just feeling disgusting</t>
  </si>
  <si>
    <t>im doing isnt good enough or i feel i should be doing some thing more productive to challenge my body</t>
  </si>
  <si>
    <t>i hope you enjoy this post and maybe even feel a bit inspired too</t>
  </si>
  <si>
    <t>i have learned to accept who i am and what i feel at any given moment but what makes this so valuable is that i have learned to accept me and be guilt free</t>
  </si>
  <si>
    <t>i just said i m not feeling the romantic chemistry here</t>
  </si>
  <si>
    <t>i hated the mortifying feeling and more severely i hated to feel small which i never was physically</t>
  </si>
  <si>
    <t>i feel free a href http earphoneadventures</t>
  </si>
  <si>
    <t>i attempt to comprehend the totality of our unusual subtle and elegant universe i feel ecstatic to be a part of it</t>
  </si>
  <si>
    <t>i cant help but feel a little disgusted with this attitude of his</t>
  </si>
  <si>
    <t>i just feel so hopeless sometimes</t>
  </si>
  <si>
    <t>christmas eve there was a tension between my parents</t>
  </si>
  <si>
    <t>i feel how i feel like when i m blamed for something i didn t do</t>
  </si>
  <si>
    <t>i feel more carefree in school than at home</t>
  </si>
  <si>
    <t>im unable to take the time and talk with each patient to make them feel valued and loved</t>
  </si>
  <si>
    <t>i am feeling very hostile towards psych majors right now</t>
  </si>
  <si>
    <t>im feeling all mellow did i mention the muscato</t>
  </si>
  <si>
    <t>i feel this way because id never felt so humiliated and used in my life</t>
  </si>
  <si>
    <t>i see steve now i feel this mixture of disgust and longing</t>
  </si>
  <si>
    <t>i like when i can feel horny people around me</t>
  </si>
  <si>
    <t>i feel weird and tingly lolol</t>
  </si>
  <si>
    <t>i was feeling assaulted by life s little treacheries i became convinced that she was serious</t>
  </si>
  <si>
    <t>i just cant jump out of the mood and simply throw myself and feel excited about the job</t>
  </si>
  <si>
    <t>i love the beach the sound of the ocean the smells the feeling of the warmth the gentle breezes everything connected with the shore especially the peacefulness</t>
  </si>
  <si>
    <t>i do feel for him and he impressed me multiple times</t>
  </si>
  <si>
    <t>i feel lethargic and yucky afterwards</t>
  </si>
  <si>
    <t>i met a lot of new friends and i found one girl who has a special thinking which i feel she is quite clever and can think critically</t>
  </si>
  <si>
    <t>i can t shake this feeling the feeling of loving and not having anyone to love me back</t>
  </si>
  <si>
    <t>i feel they are fairly valued and may even have further upside and the solid distribution paid out on a monthly basis is enough to compensate me for waiting for anything meaningful share appreciation</t>
  </si>
  <si>
    <t>i must say that i am feeling rather proud of myself</t>
  </si>
  <si>
    <t>im trying to meet and get to know people but i feel so shaken up and terrified</t>
  </si>
  <si>
    <t>i encourage you to look around and read some of my work and if you feel like it message me with any comments positive or negative ill take it all</t>
  </si>
  <si>
    <t>i was feeling sarcastic mean its just how i am and the girl i mentioned before was like did you dye your hair darker</t>
  </si>
  <si>
    <t>i will cut that dose in half again and if i still feel terrific i will try to go without the medication altogether</t>
  </si>
  <si>
    <t>i still feel somehow surprised by it</t>
  </si>
  <si>
    <t>i am feeling way less cranky today</t>
  </si>
  <si>
    <t>im feeling too gloomy and knackered to do much but i tend to get lots done on tuesdays and then feel good about achieving</t>
  </si>
  <si>
    <t>i have an opportunity to help all of you feel more glamorous and beautiful than you already are</t>
  </si>
  <si>
    <t>i also feel that hailey will grow up being more compassionate and also know more because of cody and i</t>
  </si>
  <si>
    <t>when a very close friend of mine went into hospital for a major operation and i couldnt see her for a while as i was not a relative she had no relatives in nz</t>
  </si>
  <si>
    <t>i do not answer because each of us should feel offended</t>
  </si>
  <si>
    <t>i just feel so jaded</t>
  </si>
  <si>
    <t>i am feeling a purpose and a mission and a divine kinship with these little guys</t>
  </si>
  <si>
    <t>i have been sleeping late and feeling drained and exhausted</t>
  </si>
  <si>
    <t>i know ill regret saying that but the discomfort you feel when you havent crapped in a week is just awful</t>
  </si>
  <si>
    <t>i feel so enraged that we live and pay taxes so that we can produce weapons that kill innocent people in my friends case her own people</t>
  </si>
  <si>
    <t>i jumped off and sauntered into the spa area feeling very pleased with myself</t>
  </si>
  <si>
    <t>i feel like that title sounds kinda dirty oops</t>
  </si>
  <si>
    <t>i feel more vital when i m teaching</t>
  </si>
  <si>
    <t>im feeling more hopeful about the future now than i have in years</t>
  </si>
  <si>
    <t>i think about this i feel complacent and at ease with the world dispite all the different thoughts battling one another</t>
  </si>
  <si>
    <t>i feel so rushed so stressed about getting it all in</t>
  </si>
  <si>
    <t>i feel shaky and inadequate a bite sends tremors up me and down me</t>
  </si>
  <si>
    <t>i was being so open and honest with her and while i was at my most vulnerable ever i might add she decides to attack me and make me feel awful for something i cant help</t>
  </si>
  <si>
    <t>i feel so melancholy</t>
  </si>
  <si>
    <t>i looked back and seen wow look at all the audience looking down at us making me feel nervous but the next day i when back on the stage and i feel alright you know</t>
  </si>
  <si>
    <t>i feel shocked into silence over just seeing him and getting to spend time joking around talking about art or philosophy or movies or music or television</t>
  </si>
  <si>
    <t>i just had had it with feeling rotten about myself</t>
  </si>
  <si>
    <t>i frequently find myself feeling some what isolated from the rest of the world and this is particularly difficult for me to admit to others</t>
  </si>
  <si>
    <t>i am very flattered by this but it also makes me feel strange to accept gifts when i am giving you nothing in return but books that i hope will make you cry in public</t>
  </si>
  <si>
    <t>i feel listless and things have been rather strained around here lately</t>
  </si>
  <si>
    <t>i feel working within lines restricts the artistic soul and kills the possibility to create spontaneously</t>
  </si>
  <si>
    <t>i think im starting to feel jaded</t>
  </si>
  <si>
    <t>i feel like being sarcastic alot of times</t>
  </si>
  <si>
    <t>i feel myself very fake to him</t>
  </si>
  <si>
    <t>i feel a little weird writing this post because i have spent the last couple of hours looking into a world so far from</t>
  </si>
  <si>
    <t>i feel that im a really boring person</t>
  </si>
  <si>
    <t>i really do feel privileged as his son and as a priest to step into this role</t>
  </si>
  <si>
    <t>im feeling generous p go to</t>
  </si>
  <si>
    <t>i haven t done it in a couple years and now i feel like i m at a place where i hated it when i was doing it but i wish i could do it again</t>
  </si>
  <si>
    <t>i have been feeling a sense of emotional exhaustion and it is not going away</t>
  </si>
  <si>
    <t>i had to wake up early to clean my room and i was feeling very cranky and teen bittery until my mom dad and sis drowned me in a river of hugs smiles and candy</t>
  </si>
  <si>
    <t>im currently feeling very insecure about this change in hair color and overall unsure of myself as a human being as i stand before this mere six year old</t>
  </si>
  <si>
    <t>im feeling so christmasie and festive that i want to start buying all my christmas preseents for my family oh wait i already started</t>
  </si>
  <si>
    <t>i bolstered my full body with the three pillows id relied on for comfort the last months of pregnancy and as i settled into relaxation i had a flare of heartburn and thought well maybe thisll be the last time i feel that lovely burn of indigestion as i settle into rest</t>
  </si>
  <si>
    <t>i will tackle that some day when i am feeling indecisive</t>
  </si>
  <si>
    <t>i feel like this fortune cookie from my delicious lunch is mocking me</t>
  </si>
  <si>
    <t>i havent been feeling so well</t>
  </si>
  <si>
    <t>i cant help it but also feel so insecure about my looks and weight how people judge me and how people treat me especially boys</t>
  </si>
  <si>
    <t>i like feeling like i was part of the regulars and im curious about how everyone else is doing</t>
  </si>
  <si>
    <t>i have to admit that its a really great feeling that for once we dont have to do the mad rush down the shopping centre on payday to go and buy everything that we can possibly afford this year</t>
  </si>
  <si>
    <t>im in that mode i feel more insecure and defensive more unfulfilled and more frustrated</t>
  </si>
  <si>
    <t>i was running around on it all of tonight and i feel like tomorrow will be unpleasant</t>
  </si>
  <si>
    <t>i feel that im highly respected and im very rarely questioned when im asked for information</t>
  </si>
  <si>
    <t>i feel like i got them to an ok point but the skin especially could have used far more work to really make it smooth and realistic</t>
  </si>
  <si>
    <t>i feel so unimportant right now like i am not worth the time people waste on me i tried to be happy and not seem like something is wrong but i come back to the realization that something is wrong and i feel like i am worthless again</t>
  </si>
  <si>
    <t>i remember just feeling better as soon as i picked up the box of dye and walked towards the massive check out line</t>
  </si>
  <si>
    <t>i cant cerebrate that or oh i feel so vicious for you stop</t>
  </si>
  <si>
    <t>i know i need to learn more but i feel quite impatient</t>
  </si>
  <si>
    <t>i like intense feelings and craziness and violent passion but cant express it adequately</t>
  </si>
  <si>
    <t>i don t feel like angry men needs it as much</t>
  </si>
  <si>
    <t>i feel unprotected and indignated</t>
  </si>
  <si>
    <t>i allowed when i m feeling spiteful to make a crack about the fact that she doesn t use biodegradable sanitary napkins</t>
  </si>
  <si>
    <t>im feeling quite festive</t>
  </si>
  <si>
    <t>i have been on sparkpeople a little over weeks and i can feel that gloomy feeling that usually sets in about this time every time i try to change my eating and lose weight does anyone know what i am talking about</t>
  </si>
  <si>
    <t>i always feel like i should be paying for her valuable content but its given to us free</t>
  </si>
  <si>
    <t>i think about whats going on now i feel heartbroken</t>
  </si>
  <si>
    <t>i walked into the gym still half asleep and left feeling so invigorated</t>
  </si>
  <si>
    <t>i was feeling a bit confused at one point but realized afterwards that it was supposed to be that way</t>
  </si>
  <si>
    <t>i is a little dark and sometimes i feel very rude flashing my camera taking pictures so i cannot really do the food justice because the pictures came out crappy but it really is a fantastic place to eat</t>
  </si>
  <si>
    <t>i feel honored to be apart of this amazing team</t>
  </si>
  <si>
    <t>i saw in the street a man spitting</t>
  </si>
  <si>
    <t>i thought that this story had horrid bad guys who made me feel shocked and worried</t>
  </si>
  <si>
    <t>i write this im feeling more optimistic</t>
  </si>
  <si>
    <t>i feel you in the cold your eyes of moonlit fire burn haunted winter groves i remember your last days here despair is in my soul with every star i m breaking</t>
  </si>
  <si>
    <t>im trying to make myself feel useful</t>
  </si>
  <si>
    <t>i feel radiant and sometimes irradiant</t>
  </si>
  <si>
    <t>i feel furious relief that he s finally gone curling over me like a cold green wave and in the backwash of that icy shame</t>
  </si>
  <si>
    <t>i woke up feeling a bit anxious this morning but even my anxiety level felt lower than other mornings</t>
  </si>
  <si>
    <t>i could take when i was feeling especially stressed</t>
  </si>
  <si>
    <t>i feel like we re afraid to admit it because then somehow we re saying we re less than someone else</t>
  </si>
  <si>
    <t>i was feeling so lousy he tried his hardest to be home by every night to help me get he kids ready and into bed</t>
  </si>
  <si>
    <t>i suspect there are other times when it feels like destiny and birthright and you re annoyed that even the fancy stroller snags on doorways and is covered in kid puke</t>
  </si>
  <si>
    <t>im feeling somewhat surprised you think theres someone better for you you think im too young to see this thing through oh james letting me down again james</t>
  </si>
  <si>
    <t>i feel slightly as though ive never lived a tranquil moment unless you count what an occasional nembutal induces</t>
  </si>
  <si>
    <t>i feel so honoured to work with them</t>
  </si>
  <si>
    <t>i feel theres a lot i didnt spell out about that night because im too embarrassed to admit what a drunken mess i was he was we were</t>
  </si>
  <si>
    <t>i believe its possible to be joyful and full of thanks while feeling overwhelmed and exhausted by life</t>
  </si>
  <si>
    <t>i guess im just feeling rebellious</t>
  </si>
  <si>
    <t>i turn i am looking forward to it since i get to go on a cruise with both some of my family and some of my friends though it feels strange not having my mother there</t>
  </si>
  <si>
    <t>i also get to jump into the fun game of finding balance between built up years of hurt frustration anger blame more contemporary years of neutral disregard and then the most recent renegade feelings of fright sympathy caring and then applying them to this situation</t>
  </si>
  <si>
    <t>i feel sorry for him because his dad is an idiot and a sucker for consumer products</t>
  </si>
  <si>
    <t>im feeling heartbroken all the thoughts and dream has gone</t>
  </si>
  <si>
    <t>im feeling so nervous to be honest</t>
  </si>
  <si>
    <t>ive learned through my many psychosis and by what i feel is a connection to god in my core to not be frightened by anything</t>
  </si>
  <si>
    <t>i feel real embarrassed today</t>
  </si>
  <si>
    <t>i cant imagine that the feeling is pleasant</t>
  </si>
  <si>
    <t>i feel that the passion of christ is being relived all over again are we there to share that passion to share that suffering of people</t>
  </si>
  <si>
    <t>i feel i need to be successful</t>
  </si>
  <si>
    <t>i guess that s why so many can still feel our loved ones around us</t>
  </si>
  <si>
    <t>im really feeling glad now that i didnt read the gallagher girls series before because id probably just be screaming in frustration if i had to wait years for the last book</t>
  </si>
  <si>
    <t>i get that sick feeling like the one you get when you hear that someone passed away and youre shocked and lightheaded and i realize hes really gone forever</t>
  </si>
  <si>
    <t>i would concede and agree that performers and students need more outlets to mentor and be mentored and feel that we at jen are working towards supporting the academy in the teaching of music beyond their hallowed walls</t>
  </si>
  <si>
    <t>i feel so safe</t>
  </si>
  <si>
    <t>i know in every fiber of my being that i am valuable without doing i m practiced in the art of doing to feel valuable</t>
  </si>
  <si>
    <t>i was tired from going to the gym in the morning and i wasn t feeling cute</t>
  </si>
  <si>
    <t>i feel that i look so cute in this pic</t>
  </si>
  <si>
    <t>i had hopes i would begin to love them as i loved his mothers books and i admit there were a few characters i was beginning to feel i knew and liked</t>
  </si>
  <si>
    <t>i feel like going in the room and giving some fist but i m not that kind of person i m just too shy i m a kind person who wouldn t even hurt a fly</t>
  </si>
  <si>
    <t>i had to use it on myself first before i was feeling generous enough to share it with my brides and all of these eyeshadow shades can be blended with my existing eyeshadows to make a new shade</t>
  </si>
  <si>
    <t>i sit with my family enjoying a gorgeous celebratory dinner i feel ecstatic</t>
  </si>
  <si>
    <t>i was feeling oddly morose but not exactly in an angst writing mood</t>
  </si>
  <si>
    <t>i titled my post that because i feel as though the only productive thing i did today was get in workout clothes and move my body</t>
  </si>
  <si>
    <t>i don t feel frightened by not knowing things being lost in a mysterious universe without having any purpose which is the way it really is as far as i can tell possibly</t>
  </si>
  <si>
    <t>i got the twins into their coats and m into a ladybird backpack and an utterly adorable all in on rainsuit clipped on the strap and set off feeling smug about my own brilliance</t>
  </si>
  <si>
    <t>i feel kind of funny posting about my birthday</t>
  </si>
  <si>
    <t>i get more tired and feel more crappy</t>
  </si>
  <si>
    <t>i have been feeling this lately hence the yoga teacher training and ecstatic movement courses</t>
  </si>
  <si>
    <t>i feel so rotten and frustrated that there is someone out there pretending to be me and saying insensitive things to other people</t>
  </si>
  <si>
    <t>i this one mission the feeling is very divine</t>
  </si>
  <si>
    <t>i had first seen the promotion of the new flyknit trainers on social media websites and blogs that i read and feel any keen runner could be interested in new technology to aid us into achieving much sought after smoother running and the holy grail of achieving personal best race times</t>
  </si>
  <si>
    <t>i think these doctors make a huge difference in the lives of their patients and what a feeling it would be to know that you truly helped make a difference to someone who is suffering loneliness depression anxiety etc</t>
  </si>
  <si>
    <t>i am still feeling tender and raw right now</t>
  </si>
  <si>
    <t>i didn t feel homesick one bit until this tragedy occurred</t>
  </si>
  <si>
    <t>i do care a lot about how other people feel i am a people pleaser and i am loyal</t>
  </si>
  <si>
    <t>i really have to constantly remind myself that even if i look and feel ok i am not really ok</t>
  </si>
  <si>
    <t>i go for too long without it i start feeling lethargic again</t>
  </si>
  <si>
    <t>i would also feel threatened by the ease with which private information could permeate the system</t>
  </si>
  <si>
    <t>i felt sick whenever i m at home at work i feel so energetic fresh and yay i love my patients</t>
  </si>
  <si>
    <t>i feel divine ltdf b malasian dating ballhoneys ayana angel part nowodolinka kasting</t>
  </si>
  <si>
    <t>i were still feeling fucked up i would ve interpreted the exact same conversation in a more negative way</t>
  </si>
  <si>
    <t>i feel very pressured g</t>
  </si>
  <si>
    <t>i look back i feel as if i have missed something so thought of giving this a start i love writing but was bit lazy to type it out n post but this time i m giving this a try j</t>
  </si>
  <si>
    <t>i suppose its a sure sign im getting older that i feel more reluctant to take that chance</t>
  </si>
  <si>
    <t>i started feeling all the emotional rush and it reached toxic levels that it consumed me right away</t>
  </si>
  <si>
    <t>ive been picked apart and made to feel unimportant and hopeless but now i beg to differ</t>
  </si>
  <si>
    <t>i budlot i feel like such an ungrateful beeyatch and a really stupid one at that</t>
  </si>
  <si>
    <t>i feel it is my duty to spoil him rotten</t>
  </si>
  <si>
    <t>i feel i will be a bit of a handful no comments ok</t>
  </si>
  <si>
    <t>i can t help but feel like an envious little kid wondering what about me</t>
  </si>
  <si>
    <t>i try to make sense of everything i am learning seeing hearing feeling loving</t>
  </si>
  <si>
    <t>i started having a bad feeling but i ignored it</t>
  </si>
  <si>
    <t>i feel excited and ready to enjoy a whole summer with my three girls</t>
  </si>
  <si>
    <t>i really feel about them truthful i might end up offending some people or give some people the wrong idea so yea</t>
  </si>
  <si>
    <t>im feeling particularly rebellious then ill maybe go for a mango and passionfruit but otherwise its my usual tall skinny classic hot chocolate for this girl</t>
  </si>
  <si>
    <t>i feel that i cant go on these precious words keep me hanging on i love this so much more than the original although the supremes version is equally awesome</t>
  </si>
  <si>
    <t>i am feeling very mellow at the moment</t>
  </si>
  <si>
    <t>im not really feeling it so far though i think i liked the film better</t>
  </si>
  <si>
    <t>i thought and at i was feeling unloved and then i realized the post saved as a draft</t>
  </si>
  <si>
    <t>i feel so bothered with all this bunch of nothing</t>
  </si>
  <si>
    <t>i have been very wronged has been quite accommodate her she is now with the end i feel relieved</t>
  </si>
  <si>
    <t>ive been feeling like a b class person these past years like a supporting actor</t>
  </si>
  <si>
    <t>i feel like i m not really sure where everything is leading and i d look like a boob if i misrepresent things</t>
  </si>
  <si>
    <t>i feel it strange to vote for a non nintendo game but well i guess ubisoft was serious when they said that they would make the best games for the wii u</t>
  </si>
  <si>
    <t>i feel like punching someone in the face i feel like being betrayed mad and sad that makes me cry</t>
  </si>
  <si>
    <t>i feel like if i was here long enough i would have my emotions back b c i could either be so stressed out by the people that i cant hide my emotions or that i would have my support back and feeling would be safe again esp without uw school work</t>
  </si>
  <si>
    <t>i know nothing of the issue about which you write but living in new york state where the senate took parliamentary shenanigans to a lower level than anyone ever thought possible i am sympathetic to feeling outraged and helpless</t>
  </si>
  <si>
    <t>i hung up feeling empty a fraud</t>
  </si>
  <si>
    <t>i feel like its taken its toll on my emotional well being</t>
  </si>
  <si>
    <t>i feel like some of the shades are repeats namely that super metallic gold and that frosty pink beige</t>
  </si>
  <si>
    <t>i feel really troubled right now</t>
  </si>
  <si>
    <t>i was feeling pretty shafted in regards to the idea of trusting any vacations to come from that day on</t>
  </si>
  <si>
    <t>i feel exhausted annoyed irritated judged constricted around them</t>
  </si>
  <si>
    <t>i genuinely think children like feeling useful and a part of the everyday goings on one reason i ve always tried to be cheerful when doing housework which seems to have rubbed off on ms tidypants who sometimes request we get the hoover out</t>
  </si>
  <si>
    <t>i wrestle with an increasing but hard to place feeling of discontent</t>
  </si>
  <si>
    <t>i also seem to have been focused on the tiredness and sadness she feels about the violence of her own grace and also on her ferocious independence her determination never to get married or have children is on my very first page of notes</t>
  </si>
  <si>
    <t>i was feeling ok by the end</t>
  </si>
  <si>
    <t>ive been feeling a bit distressed lately</t>
  </si>
  <si>
    <t>i feel delicious x</t>
  </si>
  <si>
    <t>i feel enough doubt and then i choose to claim it but everyone has respected what i think god is saying to me and supporting that</t>
  </si>
  <si>
    <t>i feel that he is a clever painter but not a very talented one</t>
  </si>
  <si>
    <t>i feel good today</t>
  </si>
  <si>
    <t>i feel as though this year is my most rebellious year truthfully</t>
  </si>
  <si>
    <t>i feel the need leave them be loving my yellow yard that dresses my yellow house</t>
  </si>
  <si>
    <t>i feel so hopeless for the women there</t>
  </si>
  <si>
    <t>i feel energetic vibrant and healthy</t>
  </si>
  <si>
    <t>i received a response that probably echoes the feelings of many on a bitter night of defeat i will never pray for that man</t>
  </si>
  <si>
    <t>im feeling melancholy a beautiful piece of music will lift my spirits</t>
  </si>
  <si>
    <t>i feel impressed to pray right now</t>
  </si>
  <si>
    <t>i was feeling lethargic i just had to take a break and take my dog for a nice long walk</t>
  </si>
  <si>
    <t>i feel comfortable enough to take the risk</t>
  </si>
  <si>
    <t>i was expected to accede to the other person s offer so that she would not feel disappointed</t>
  </si>
  <si>
    <t>i find myself feeling frustrated and impatient far more than i wish to admit</t>
  </si>
  <si>
    <t>i feel that this offers a more elegant and cleaner profile whilst also helping with noise reduction and security</t>
  </si>
  <si>
    <t>i woke up feeling confused and disoriented</t>
  </si>
  <si>
    <t>im feeling more at peace and am starting to feel more hopeful in general so im starting over</t>
  </si>
  <si>
    <t>i feel horrible about this really</t>
  </si>
  <si>
    <t>i feel honored to take on and get a little nervous just to make sure the cupcakes are well received well this time my sister asked me to bake cupcakes for a work baby shower she was hosting</t>
  </si>
  <si>
    <t>i feel extremely irritable when i look at dont know why because of the narrow tunnel vision maybe</t>
  </si>
  <si>
    <t>ive asked him personally why he feels the need to use fake identities and the best explanation i could ever get from him was that he doesnt want to be found on facebook by anyone that doesnt agree with him</t>
  </si>
  <si>
    <t>i just feel like poisoning everyone that kind of sarcastic dark humor is so elegant to me</t>
  </si>
  <si>
    <t>i feel messy and unorganized</t>
  </si>
  <si>
    <t>on a dark night i felt that there were several people near me and i did not know who they were</t>
  </si>
  <si>
    <t>i feel so lame how can i say what i need to and still feel like a man</t>
  </si>
  <si>
    <t>i have been wheezing a bit of late a sign in the past that the lesion in my trachea has enlarged but that might have been due to the cold flu or whatever it was that was making me feel so rotten</t>
  </si>
  <si>
    <t>i feel the surprised i can play thus but the doctor tells my eyes its very quickly completely recovered</t>
  </si>
  <si>
    <t>i know when i feel awful it helps me feel better to know that this awfulness isnt an isolated endeavor im facing</t>
  </si>
  <si>
    <t>i was like still feeling so delighted in the morning and it jus randomly kinda randomly changed</t>
  </si>
  <si>
    <t>i can prep a bunch of stuff before i feel crappy again</t>
  </si>
  <si>
    <t>i played songs on the jukebox but it was feeling timid</t>
  </si>
  <si>
    <t>i think that s the biggest thing i want people who play this game to feel you are a dinosaur not just a class with a sweet gimmick racing around to rack up as many points kills whatever as possible in a timed game</t>
  </si>
  <si>
    <t>i hope you are feeling joyful powerful strong today</t>
  </si>
  <si>
    <t>i discovered it with jazz when we were feeling adventurous maybe two years ago and since then regrettably ive only walked through it a few times</t>
  </si>
  <si>
    <t>i had a lot of new friends who i didn t feel comfortable talking to</t>
  </si>
  <si>
    <t>im just making you laugh so you wont be feeling depressed about what happened</t>
  </si>
  <si>
    <t>i already feel like there s not enough time in the day yet i can easily see myself getting sucked into mindlessly watching reruns and checking statuses with the precious time i do have</t>
  </si>
  <si>
    <t>i think if the people of moore take the time to think about it they will feel ashamed this happened in their city ill bet they wish they had reacted to the westboro baptist church as the people of santa monica did a href http bucknacktssordidtawdryblog</t>
  </si>
  <si>
    <t>im beginning the week feeling positive</t>
  </si>
  <si>
    <t>i am feeling overwhelmed by words these last few days</t>
  </si>
  <si>
    <t>i confess ere the day was done that i hated him with more lively feelings than i had ever hated any one in my life before</t>
  </si>
  <si>
    <t>im feeling particularly brave or the humidity is particularly high ill scrunch some mousse into it and let it do its natural wavy thing</t>
  </si>
  <si>
    <t>i googled my closest swimming pool got on a bus and headed off feeling very pleased with myself</t>
  </si>
  <si>
    <t>i have also experienced the feeling of being hated by a teacher though it was addressed to the batch not solely to me</t>
  </si>
  <si>
    <t>i have a feeling some people might not some may but im sure there are plenty that wont</t>
  </si>
  <si>
    <t>death of my grandmother</t>
  </si>
  <si>
    <t>i did when i was sitting i feel more distracted like i have energy but it s not being channeled</t>
  </si>
  <si>
    <t>in the army</t>
  </si>
  <si>
    <t>i feel a tad guilty for not being more productive</t>
  </si>
  <si>
    <t>i keep talking to people about this period of time being very bitter sweet but this morning it feels only bitter</t>
  </si>
  <si>
    <t>i feel hesitant to put this here</t>
  </si>
  <si>
    <t>i feel the wholerounder has to take more years academically lifetime of keen interest in making lives better to be a junior master in product innovation for skills</t>
  </si>
  <si>
    <t>i am that i am not returning to my former employer at the park i have to admit to feeling more than a little envious as my friends my yellowstone family are posting photos and stories as they return for the summer season</t>
  </si>
  <si>
    <t>i would feel furious and still angry of everything that happened</t>
  </si>
  <si>
    <t>i feel it s really important to ground my characters in our present world by acknowledging the people and things that are prevalent in today s culture</t>
  </si>
  <si>
    <t>i feel like ive been shaken up and down a thousand times and all my insides are jumbled up</t>
  </si>
  <si>
    <t>i set off down the block feeling strange to be out without baby and stroller</t>
  </si>
  <si>
    <t>im feeling very honored and very proud</t>
  </si>
  <si>
    <t>i feel its important to step back and pay respect to all that we are thankful for</t>
  </si>
  <si>
    <t>i was thinking of that in light of an article published in nature last week about mice feeling stressed when near male animals or humans apparently set off by pheromones associated with testosterone</t>
  </si>
  <si>
    <t>i feel so petty doing it but if we are to have a leg to stand on it needs to be done</t>
  </si>
  <si>
    <t>i feel inspired to live a life purely from a place of love</t>
  </si>
  <si>
    <t>i promise myself that for every set number of words say or if i m feeling particularly determined or desperate i can have some chocolate</t>
  </si>
  <si>
    <t>i opened my eyes i could feel myself being drawn away from him at great speed</t>
  </si>
  <si>
    <t>i suppose if i felt as his brothers seem to feel that the walls and the doors were the most important outcome i could go in and help teach him about framing out walls about support and bracing</t>
  </si>
  <si>
    <t>i just feel sweet relief</t>
  </si>
  <si>
    <t>i kind of imagined myself feeling sentimental when i finally find myself in everland because of how hugely affected i was with this storyline</t>
  </si>
  <si>
    <t>i didnt feel like i could handle them than i would not have accepted the scholorship</t>
  </si>
  <si>
    <t>im happy to say that after looking back on certain situations and how i handled them i can tell that im becoming better its such a good feeling to be reassured that your learning from your mistakes and as a result becoming a better person</t>
  </si>
  <si>
    <t>i have this frantic feeling lately of only having a few precious hours a week to pursue some of several things id like to work on</t>
  </si>
  <si>
    <t>i got into nygh through dsa please refer to my wishes so long no change blogskin make me feel so dull</t>
  </si>
  <si>
    <t>i was lying in bed last night after a day of making experiments from the usual suspects fabric plastic and feeling agitated that my issues with proper presentation had not made any headway over the course of a mere six hours</t>
  </si>
  <si>
    <t>i feel the need to be really glamorous and beautiful but alas all i see in the mirror is unshowered and ugly</t>
  </si>
  <si>
    <t>i feel as if i have betrayed all of you who were loyal to me and for that i am truly sorry</t>
  </si>
  <si>
    <t>i try to share what i bake with a lot of people is because i love people and i want them to feel loved</t>
  </si>
  <si>
    <t>i crossed my arms over my chest and was appalled to feel that ecstatic feeling when my wrists brushed up against the cloth of my shirt</t>
  </si>
  <si>
    <t>im feeling sentimental this morning</t>
  </si>
  <si>
    <t>i feel inevitably dumb and emotional later</t>
  </si>
  <si>
    <t>i started out feeling a bit nostalgic</t>
  </si>
  <si>
    <t>i began to feel as if the world was suffering some serious mental damage from me not putting up a blog post about the games as if the world had gotten addicted to such posts i felt as if me denying the world something it was addicted to was not relaxing or invigorating for me</t>
  </si>
  <si>
    <t>i do not feel physicians should accept meals or gifts from these companies the money should go towards research or programs to aid the financially disadvantaged with obtaining their medications</t>
  </si>
  <si>
    <t>i feel like the songs you create have a perfect harmony between being super melodic and quite challenging with a strong female sense to them and sometimes an experimental sense as well which i love</t>
  </si>
  <si>
    <t>i have said before the missionary position makes me feel submissive and taken</t>
  </si>
  <si>
    <t>i don t know any convert for whom the first year to year and a half weren t full of incredibly hard trials feelings of isolation and longing looks back</t>
  </si>
  <si>
    <t>i sat for hours and im feeling a bit weird my body seems weak and im tired like hell and i have a litle fever</t>
  </si>
  <si>
    <t>i used to feel like escaping into the fantasy world of books and movies now i am convinced that fantasy adventure courage and strength doesnt only exist in fiction</t>
  </si>
  <si>
    <t>i feel like some books get on some kind of list and then people just jump on the bandwagon about them eager to be in on it it being some exclusive literary club</t>
  </si>
  <si>
    <t>i feel as if i have faithful qualities maybe in reality people who know me don t see me as having them at all</t>
  </si>
  <si>
    <t>i feel almost as if life him really for years of my life were devoted to him has stripped away everything that used to be me</t>
  </si>
  <si>
    <t>i feel so vain thumbs up</t>
  </si>
  <si>
    <t>i feel cold and alone</t>
  </si>
  <si>
    <t>im feeling restless and i want to get out and do something</t>
  </si>
  <si>
    <t>i just feel that there s not as much transparency and i m very very supportive of joseph</t>
  </si>
  <si>
    <t>i dearly don t want this exquisite feeling of such graceful recognition and my own amazement to end</t>
  </si>
  <si>
    <t>i find that title humorous but if i had to clarify why i feel it is humorous i m not sure that i could</t>
  </si>
  <si>
    <t>i am doing it not because it s good for the environment but because it s kind of a habit for me and i feel uncomfortable if i don t do it</t>
  </si>
  <si>
    <t>i started having calf issues while i was training for providence and now i m feeling nervous that this is the norm</t>
  </si>
  <si>
    <t>i feel like a back up and she asked me why and i told her and she started to get mad and i am not even trying to cause a fight just expressing my feelings</t>
  </si>
  <si>
    <t>i feel so relaxed and one s pen packed with multiple functionalties</t>
  </si>
  <si>
    <t>im feeling a bit suspicious</t>
  </si>
  <si>
    <t>i was worried that i was gonna get here and you wouldnt feel weird anymore</t>
  </si>
  <si>
    <t>i had to post a letter for dad and pick up some more groceries for mum but mostly i was just wandering in and out of shops looking and feeling dazed</t>
  </si>
  <si>
    <t>im not feeling very fond of bio right now</t>
  </si>
  <si>
    <t>i feel enraged that i was never taught even a half decent course during school or my undergrad</t>
  </si>
  <si>
    <t>i had a dream about my fiancte leaving me and making an end to our relation</t>
  </si>
  <si>
    <t>i feel as though that talking for a month is acceptable but please pretty please get together after that</t>
  </si>
  <si>
    <t>i swear if this film had been released under the disney banner this song would be put amongst some of disney s best musical numbers it s so simple yet so uplifting and it conveys that exact same feel that most of disney s popular hits convey</t>
  </si>
  <si>
    <t>im running but still feeling nervous about it even though the doctor gave me the ok</t>
  </si>
  <si>
    <t>i told him that maybe i just need time to think how ive been feeling indecisive about things lately</t>
  </si>
  <si>
    <t>i feel it is ludicrous to have separate horror and fantasy awards</t>
  </si>
  <si>
    <t>i really like called sara but i feel like i ve missed my chance because every opportunity i in retrospect had to escalate things i just didn t do anything</t>
  </si>
  <si>
    <t>i feel lucky today knowing that i can get a grip on my life now so that my future will be much happier</t>
  </si>
  <si>
    <t>i am sure but it is what i feel it seems that i am always restless</t>
  </si>
  <si>
    <t>i left feeling slightly dissatisfied i was unsure what the message i was meant to be taking away really was</t>
  </si>
  <si>
    <t>i feel like i have a really special bond with all of caseys children but especially the ones that i was there for since they were born which is her last</t>
  </si>
  <si>
    <t>i feel that i can do something valuable</t>
  </si>
  <si>
    <t>i told him i was feeling frustrated by him saying that because that s just how i talk to people</t>
  </si>
  <si>
    <t>i offered her at lunchtime but now that i know it isn t all food all of the time i feel invigorated</t>
  </si>
  <si>
    <t>i find less than appealing partially for feeling like if i want you to trust me and share with me i have to practice trusting and sharing myself but partially lets face it for my love of lists</t>
  </si>
  <si>
    <t>im feeling sentimental tonight</t>
  </si>
  <si>
    <t>i have a feeling bruiser would not be impressed if i met him at the door with bloody hands and raw meet stuck between my teeth</t>
  </si>
  <si>
    <t>i quit reading his stuff his feelings about israel and the israel lobby in america have the ability to fuel what i see as a dangerous sentiments for the jewish communities both at home and abroad</t>
  </si>
  <si>
    <t>i would feel awful about leaving him for hours on end</t>
  </si>
  <si>
    <t>i have never done that and i will never do it again i dont mean to sound so harsh but i feel that i have to be truthful</t>
  </si>
  <si>
    <t>i am feeling the need for some intelligent</t>
  </si>
  <si>
    <t>i feel distraught at the fact that i have to wait until january to see some fresh jake gyllenhaal meat</t>
  </si>
  <si>
    <t>i am a bit depressed and feeling fucked up</t>
  </si>
  <si>
    <t>i poured my heartache and disappointment into stories not caring what i wrote only knowing that doing so made me feel better</t>
  </si>
  <si>
    <t>i feel so needy asking people to speak english</t>
  </si>
  <si>
    <t>i feel like i can t truly get excited for this race because i have no idea whether or not i ll even be able to run it</t>
  </si>
  <si>
    <t>i can teach a bible class to high school ers with great passion and truly feel god using me to speak to the kids and less than hours later i can be completely hateful and mean to someone</t>
  </si>
  <si>
    <t>i feelim cold and i am shamed</t>
  </si>
  <si>
    <t>i spent the weekend feeling quite miserable despite all the pity food i could manage</t>
  </si>
  <si>
    <t>i can t handle it anymore and it all just feels so dumb</t>
  </si>
  <si>
    <t>i feel offended or attacked or anything by this newly acquired name on the contrary for the first time i felt like i really did belong to the racial box that i marked off to describe myself and it was wonderful</t>
  </si>
  <si>
    <t>i was feeling frustrated and words came into my mind</t>
  </si>
  <si>
    <t>i need more and i feel selfish and guilty for feeling that and i cant get more</t>
  </si>
  <si>
    <t>i feel like to try and be smug like i should try and play hard to get and make him really work to gain my affection</t>
  </si>
  <si>
    <t>im feeling terrific percent better ho told the associated press in one of the first interviews since his dec</t>
  </si>
  <si>
    <t>i feel insecure when i run minute miles on average because im not running fast enough as fast as other people</t>
  </si>
  <si>
    <t>i get the feeling hes one of the few loyal guys out there</t>
  </si>
  <si>
    <t>i was trying to find time to read with the kids before nathan came home trying to spare his feelings but still make sure the kids were getting spiritually fed</t>
  </si>
  <si>
    <t>i feel thankful moving into this thanksgiving season</t>
  </si>
  <si>
    <t>i feel fully welcomed to azerbaijan and can t wait for my experiences to come</t>
  </si>
  <si>
    <t>i tell my story of how my life came to be blessed with this gift i feel that little more appreciative</t>
  </si>
  <si>
    <t>im feeling delicate i cant cope with randomness</t>
  </si>
  <si>
    <t>i feel hot and air heady</t>
  </si>
  <si>
    <t>im feeling spiritually jaded the best way for me to renew wonder is to get out into gods creation</t>
  </si>
  <si>
    <t>i feel enraged almost and i cant explain why</t>
  </si>
  <si>
    <t>i did this and feeling guilty i bought new lights this year</t>
  </si>
  <si>
    <t>i hate feeling so needy in need of approval in need of money in need of a direction in need of both physical and mental strength even in need of a particular someone in need of knowing what i lack and need</t>
  </si>
  <si>
    <t>i feel like being casual</t>
  </si>
  <si>
    <t>i see that they are taking ownership for their learning expressing themselves and making choices either individually or in groups i feel that i am doing a worthwhile job</t>
  </si>
  <si>
    <t>i found out i was actually coming to africa a dream and a longing that would finally become a reality this feeling of discontent only grew</t>
  </si>
  <si>
    <t>i walk through life with my eyes and ears open and invariably i feel inspired</t>
  </si>
  <si>
    <t>i keep trying and doing what i feel inspired to do</t>
  </si>
  <si>
    <t>i feel like slapping them and saying the year s not over yet you dumb fucks</t>
  </si>
  <si>
    <t>ive been chasing things that have left me feeling pretty inadequate and unsatisfied</t>
  </si>
  <si>
    <t>i introduce myself again because i feel i haven t been completely truthful with you</t>
  </si>
  <si>
    <t>i guess i kinda lead him on for the rest of the semester but hey i had jordan to fall back on what are your feelings on casual sex</t>
  </si>
  <si>
    <t>i feel like i have no completely met someone when i havent shaken thier hand</t>
  </si>
  <si>
    <t>i did not feel cold</t>
  </si>
  <si>
    <t>i find that when most people claim they are stressed they are actually very out of touch with what it is they are truly feeling so they just slap that word onto their emotional state</t>
  </si>
  <si>
    <t>i feel so neglectful</t>
  </si>
  <si>
    <t>i guess im sitting here feeling very lost</t>
  </si>
  <si>
    <t>i still sometimes miss him i no longer feel guilty about that</t>
  </si>
  <si>
    <t>i feel better today than i did yesterday</t>
  </si>
  <si>
    <t>i was feeling so extremely grouchy in the comp lab today</t>
  </si>
  <si>
    <t>i feel fantastic after having dropped off seven bags of my husband s and my clothing and shoes to the a href http www</t>
  </si>
  <si>
    <t>i think because it wasnt a formal ritual with a huge altar and tools and what have i didnt feel too pressured that i was going to fuck something up</t>
  </si>
  <si>
    <t>i mean but because your skin feels divine after using it</t>
  </si>
  <si>
    <t>i do not feel like a perfect woman i know i could have been happier she added</t>
  </si>
  <si>
    <t>i began to feel that way throughout much of happy hour in hell</t>
  </si>
  <si>
    <t>i disagree because like my day i feel others go through life not only being compassionate because they see the need to help others in distress but also we help others in ways that benefit us</t>
  </si>
  <si>
    <t>i feel as if that is extremely petty</t>
  </si>
  <si>
    <t>i am feeling extremely sympathetic because while i am doing my best to keep busy i have got a crazy case of cabin fever</t>
  </si>
  <si>
    <t>i feel very honoured and i feel very proud and feel very lucky</t>
  </si>
  <si>
    <t>i was feeling particularly gloomy after this conversation</t>
  </si>
  <si>
    <t>i am humbled by his confidence in me and feeling completely inadequate is an understatement</t>
  </si>
  <si>
    <t>i also feel resentful at having to accept not only being a feminist but an angry one</t>
  </si>
  <si>
    <t>i was hoping to feel some relief but now im just pissed off that the website isnt agreeing with me and i feel judged</t>
  </si>
  <si>
    <t>i have coloring books that i color in when i feel kind of mellow</t>
  </si>
  <si>
    <t>i have loved not feeling rushed here</t>
  </si>
  <si>
    <t>i explained that i am not sure why i react so much when he says he hates the internet or computers and maybe i feel like he is ungrateful for all that he has</t>
  </si>
  <si>
    <t>i especially feel stupid like his lines you know you re the best thing to ever come out of this place and it s got me out of my head and i don t know what i came for and especially so leave out the others baby and say i m the only oneeeeeeeeeeeeeeeeee</t>
  </si>
  <si>
    <t>i can feel myself feel superior to other people</t>
  </si>
  <si>
    <t>i sit here feeling exhausted my face is super puffy i can hardly walk</t>
  </si>
  <si>
    <t>i feel like i have been truly unpleasant to people</t>
  </si>
  <si>
    <t>i feel like i should be more offended by homer and bart chucking all of maude s possessions in a wood chipper but it s just so completely absurd that it becomes funny</t>
  </si>
  <si>
    <t>i had come to associate the bad feelings with bad behaviour and this only continued</t>
  </si>
  <si>
    <t>i think i feel slightly more stressed than before</t>
  </si>
  <si>
    <t>i continue to feel relaxed</t>
  </si>
  <si>
    <t>i felt a lot of pressure and generally hated the feeling of being numb</t>
  </si>
  <si>
    <t>i imagine some students are feeling left out or insecure and other students simply do not know yet</t>
  </si>
  <si>
    <t>i feel alarmed too</t>
  </si>
  <si>
    <t>i have been feeling so lousy we have not been up to the land since the closing so tomorrow should be lots of fun</t>
  </si>
  <si>
    <t>im bored and i feel like writing so you get to read the idiocy that is my disillusioned reality</t>
  </si>
  <si>
    <t>ive felt a lot of different things over the last few months but this has just made me feel totally devastated</t>
  </si>
  <si>
    <t>i went from feeling useless in my old job to feeling useless and directionless after getting laid off</t>
  </si>
  <si>
    <t>i always find on a road trip i feel miserable because of the food i eat usually purchased at whatever stop we make</t>
  </si>
  <si>
    <t>i am feeling cranky because i took henry to the dentist this morning and it cost</t>
  </si>
  <si>
    <t>i don t know any of these women but i feel so very proud of them for having gotten through cancer and come out the other side</t>
  </si>
  <si>
    <t>i am feeling strong and healthy i can see how far i ve come and when i m not it keeps me hopeful that i can get through it again</t>
  </si>
  <si>
    <t>i feel so damaged i just want you to have care of me continuer</t>
  </si>
  <si>
    <t>i feel disgusted yet sad at the same time poor quality</t>
  </si>
  <si>
    <t>i feel very dissatisfied and discontent</t>
  </si>
  <si>
    <t>i woke up this morning feeling so damn crappy</t>
  </si>
  <si>
    <t>im an emotional person and have strong feelings towards things i make sure that my reviews are influenced by formalism</t>
  </si>
  <si>
    <t>i fell particularly satisfied for all the victims and the taxi driving community as a whole and i hope that they feel reassured to see this man go to prison</t>
  </si>
  <si>
    <t>i feel like i have to put that out there i don t think it s a spoiler even though the back copy doesn t really say the word the two books revolve around what happens after the violent act</t>
  </si>
  <si>
    <t>i found out on a day when i was feeling stressed and unsure of my abilities</t>
  </si>
  <si>
    <t>i feel the most caring thing i can do for her is let her go with the dignity and life she has left</t>
  </si>
  <si>
    <t>i feel the need everything to do myself am i being too stubborn</t>
  </si>
  <si>
    <t>i feel like i am somewhere between relieved and grieving as yet again weve had to adjust to something that we never could have foreseen when the twins were born</t>
  </si>
  <si>
    <t>ive become more and more alone but now without the loneliness that i used to feel and with instead a relieved feeling</t>
  </si>
  <si>
    <t>i didnt go i feel so greedy i mean how he must feel not seeing me there sitting by my mom supporting him</t>
  </si>
  <si>
    <t>i also feel like i should starve myself just to make sure i dont gain anything just lose</t>
  </si>
  <si>
    <t>i feel that most americans assume that if one is being punished to death than he or she is truly guilty and must have committed a crime substantial enough for death</t>
  </si>
  <si>
    <t>i have days where i feel really homesick</t>
  </si>
  <si>
    <t>i found on the internet on how others feel about their citizen watches consumer from sacremento ca on skeptical at first thrilled later</t>
  </si>
  <si>
    <t>i am feeling slightly less terrified about the ladder situation</t>
  </si>
  <si>
    <t>i also feel as linda solegato does which is why gardening can sometimes feel so tragic</t>
  </si>
  <si>
    <t>i always feel drained and i get tired easily</t>
  </si>
  <si>
    <t>i read online because im not quite feeling paranoid enough this morning not getting enough sleep can lead to depression weight gain low self esteem and brain shrinkage</t>
  </si>
  <si>
    <t>ive been feeling like it is a very selfish endeavor as of late</t>
  </si>
  <si>
    <t>i feel almost relieved that i dont have to pretend anymore</t>
  </si>
  <si>
    <t>i feel this i the most dumb kind of dress ever evolved on the surface of earth</t>
  </si>
  <si>
    <t>i think about how old i am and the shit i have yet to see it sometimes makes me feel agitated</t>
  </si>
  <si>
    <t>i am currently feeling very aggravated</t>
  </si>
  <si>
    <t>i have every one of these books and i feel a special connection as i flip through the pages of works done by friends in the blogging world</t>
  </si>
  <si>
    <t>i cant help but feel like a jerk about leaving him because it seems to make me look ungrateful for what he actually has done for me over the past year</t>
  </si>
  <si>
    <t>i feel as if someone bothered to notice it</t>
  </si>
  <si>
    <t>i have an even closer feeling for matsushita panasonic having been accepted as a fellow and training in one of their factories in japan for a year</t>
  </si>
  <si>
    <t>cueing in the students dining hall</t>
  </si>
  <si>
    <t>i said it was a wonderful feeling to see women being respected as such was not the case in the past</t>
  </si>
  <si>
    <t>i am also feeling grumpy</t>
  </si>
  <si>
    <t>i want to be healthy so my body will be able to carry me to the tops of mountains and still feel pleasure at the exertion and my mind will remain curious and interested and seeking</t>
  </si>
  <si>
    <t>i have been experiencing and feeling i have realized how passionate i am about being a mom and a wife and just my family in general</t>
  </si>
  <si>
    <t>i ever reach the closet i feel a little more glamourous and ready to take on the day</t>
  </si>
  <si>
    <t>i feel insert awful feeling here when x y z happens was just so liberating</t>
  </si>
  <si>
    <t>i was feeling quite bitchy after this so i then proceeded to tell her i had my own suspicions about her throwing up as well because i have had thought that about her for a while</t>
  </si>
  <si>
    <t>i feel that i never took the time to watch their gentle beauty growing in my garden</t>
  </si>
  <si>
    <t>i love the colour and she says it makes her feel glamourous and sexy</t>
  </si>
  <si>
    <t>ill end up feeling and being as graceful as some of those i saw tonight</t>
  </si>
  <si>
    <t>im ever going to take in my life and here i am feeling almost utterly defeated by mere practice examples of previous year questions</t>
  </si>
  <si>
    <t>i am feeling much better since going through the flu pruritis itching due to end stage kidney failure forgetting to get my epo shot etc</t>
  </si>
  <si>
    <t>i have a spring in my step i take a breath and i feel invigorated</t>
  </si>
  <si>
    <t>i snapped a few pics along the way but none i feel as cute as his easter pic from last year</t>
  </si>
  <si>
    <t>i dont any inside baseball stuff but i get the feeling that the studio pressured director marc webb to add more humor to the movie in the form of electro</t>
  </si>
  <si>
    <t>i have a wrong attitude or perhaps i give with the wrong motive or maybe i feel i m being pressured or it could be a residual issue to where i am not stretching my faith to trust in a spirit led venture or it could be all of the above</t>
  </si>
  <si>
    <t>i feel like there s a lot of missed opportunities for transparency here</t>
  </si>
  <si>
    <t>i just feel overwhelmed i feel accused i feel pressured</t>
  </si>
  <si>
    <t>i do and i feel it s one of the reasons i wasn t fully enthralled in the story</t>
  </si>
  <si>
    <t>i feel so tranquil</t>
  </si>
  <si>
    <t>i hate this kind of feeling cause it will only make me cry and realize how petty i am</t>
  </si>
  <si>
    <t>i was angry at my brother over an argument we had together we do have a few fights from time to time</t>
  </si>
  <si>
    <t>i don t think i ll ever fully shake that guilty feeling until i have the numbers to prove they hey i can be successful doing this and the only problem with that is that those numbers aren t going to show up until well down the road</t>
  </si>
  <si>
    <t>i feel amazingly relaxed after writing</t>
  </si>
  <si>
    <t>i usually tackle the fatigue with more coffee sometimes iced coffee or if i m feeling adventurous tea</t>
  </si>
  <si>
    <t>i have a feeling that casual fans and the uninitiated with softer palates would probably like this album since it s so blandly pleasant and inoffensive</t>
  </si>
  <si>
    <t>i have really been feeling my creative mojo pouring back in i wish i knew why because next t</t>
  </si>
  <si>
    <t>i have been sick and not feeling very well in singapore</t>
  </si>
  <si>
    <t>i can feel your little heart beating in your breast like that of a frightened bird</t>
  </si>
  <si>
    <t>i feel like every once in a while i write something worth talking about but i just usually feel pretty timid</t>
  </si>
  <si>
    <t>i don t feel hopeless or bleak</t>
  </si>
  <si>
    <t>i feel so distracted and exams gonna be in two days time</t>
  </si>
  <si>
    <t>i thought were gods divine intervention were just pure coincidences or natural things like losing something getting over a break up feeling relief after being depressed</t>
  </si>
  <si>
    <t>i for the most part feel perfectly useful and productive and satisfied</t>
  </si>
  <si>
    <t>i had gotten a taste of what it was like to feel technologically superior mwahaha lol kidding but anyway i got greedy and decided i wanted it gt gt all</t>
  </si>
  <si>
    <t>i feel so unloved these holidays only one person has invited me to hang out and then theres adventure world which everyone blew off because of the date change</t>
  </si>
  <si>
    <t>i feel incredibly glad that hes stayed put</t>
  </si>
  <si>
    <t>i expected to feel jubilant</t>
  </si>
  <si>
    <t>i feel is sincere and good in life it strives to destroy all that i feel is worthwhile in life all with meaning</t>
  </si>
  <si>
    <t>told by some people the class leader only choose his friends not true</t>
  </si>
  <si>
    <t>i used to feel fearful that if i said anything more lies would be born etc</t>
  </si>
  <si>
    <t>i totally sound like a hypocrite saying this since typically im the shy girl but really do not feel shy about going up and talking to someone</t>
  </si>
  <si>
    <t>i feel like he was trying to be supportive</t>
  </si>
  <si>
    <t>i can say that clearly i m feeling more than excited to be a father of many children</t>
  </si>
  <si>
    <t>i remember being in a terrible mood and feeling completely disheartened at what had just transpired in my life</t>
  </si>
  <si>
    <t>i do feel sincere about the topic</t>
  </si>
  <si>
    <t>i make her to feel overwhelmed with my gentle care</t>
  </si>
  <si>
    <t>i was humbled by this man who speaks three languages and worked as a cleaner and now is raking leaves and feels isolated</t>
  </si>
  <si>
    <t>i was feeling brave the other day and snapped some pictures of her during nap time</t>
  </si>
  <si>
    <t>i cant make eye contact because i feel like im being threatend intimidated</t>
  </si>
  <si>
    <t>ive been feeling awfully nostalgic</t>
  </si>
  <si>
    <t>i had mixed feelings about the film but did like pitt s performance and was keen to check out his band</t>
  </si>
  <si>
    <t>i do open to feeling it feels amazingly fantastic but when i get to the uncomfortable feelings then i close down to block them out</t>
  </si>
  <si>
    <t>i actually have to admit that sometimes i feel like a fake</t>
  </si>
  <si>
    <t>im feeling generous if you have a car for sale let me know i cant believe im doing this but cut your asking price in half and double it get it yes you are hearing that correctly my itunes is on shuffle and what just came on</t>
  </si>
  <si>
    <t>i often have moments where i am shocked i am living here i am breathless at this unique experience that includes its beauty and so forth and other moments it feels like well just regular life</t>
  </si>
  <si>
    <t>i couldnt see it at the finish line i was feeling to crappy</t>
  </si>
  <si>
    <t>i feel like i am an unhappy person living passively</t>
  </si>
  <si>
    <t>i do not want to feel all these frantic feelings</t>
  </si>
  <si>
    <t>i am getting married the pressure is really on because i want to feel fabulous in my wedding dress and photos</t>
  </si>
  <si>
    <t>i feel defeated and helpless where is hope</t>
  </si>
  <si>
    <t>i feel so twitchy and irritable that i can t concentrate</t>
  </si>
  <si>
    <t>i feel i owe it to myself and the perry bible fellowship not to turn a joyful diversion into a long career wrote gurewitch of the decision</t>
  </si>
  <si>
    <t>i feel hopeful that i will do better with this than i have in the past</t>
  </si>
  <si>
    <t>i just feel heartbroken border i just feel heartbroken</t>
  </si>
  <si>
    <t>i want to tell the whole world about you hahahah is anyone feeling as bitchy as me</t>
  </si>
  <si>
    <t>i went in for the thranduil and his precious darling feels and wow did the fic ever give them to me when he was heartbroken that his son was so forlorn and he didnt know how to fix it</t>
  </si>
  <si>
    <t>i went to camp feeling reluctant</t>
  </si>
  <si>
    <t>my cat was sick and i had to take him to the vet to be put down no one else there to do it</t>
  </si>
  <si>
    <t>i feel as if i am being taken to task and suffering the consequences as if i were a smoker and i resent it</t>
  </si>
  <si>
    <t>im feeling optimistic but reluctant and confused</t>
  </si>
  <si>
    <t>i did feel that letting her know that something she was doing bothered a large number of people with whom we both socialize amp they had let me know</t>
  </si>
  <si>
    <t>i know but theyre frustrating to wake up to in the morning feeling with the after effect of being disillusioned and alone</t>
  </si>
  <si>
    <t>i have given him so far and i feel excited for him and all the progress hes making in such a short amount of time</t>
  </si>
  <si>
    <t>i am fearful when i do not feel accepted</t>
  </si>
  <si>
    <t>im simply stating the plot points i feel missed the mark and let me down</t>
  </si>
  <si>
    <t>im feeling rather rockabilly fabulous so have gone for a leopard print dress and head scarf</t>
  </si>
  <si>
    <t>i was feeling pretty terrific</t>
  </si>
  <si>
    <t>i feel very apprehensive about it all and the long wait is just making the apprehension build up</t>
  </si>
  <si>
    <t>i feel like i had one of those horrible get togethers</t>
  </si>
  <si>
    <t>i feel completely dazed and out of it</t>
  </si>
  <si>
    <t>i have tried to talk to people online since i have no physical friends here but they blow me off or make me feel unimportant</t>
  </si>
  <si>
    <t>i feel ungrateful and guilty</t>
  </si>
  <si>
    <t>i was feeling irritable with my son and wasnt sure i could tolerate a day with him</t>
  </si>
  <si>
    <t>i wonder if i would have looked at those massive looming peaks and felt amazed at god s power his awesomeness and might instead of feeling overwhelmed by my insignificance smallness and mortality</t>
  </si>
  <si>
    <t>i have many places i consider to be home friends house grandfathers house of course my own house and there are outdoor places that feel so complacent it is home</t>
  </si>
  <si>
    <t>i suspect that at least one house a day is sold to an american who has decided to relocate to a wonderful beautiful country where they feel welcomed and safe</t>
  </si>
  <si>
    <t>i feel like a lot has prompted to write this post but it was mostly a conversation with a friend who seemed more distressed than she led on that has me up in the middle of the night writing this blog</t>
  </si>
  <si>
    <t>i feel alarmed her fingers gripping tight i see her pleading eyes so i start to disguise and say that everything s alright and the reason why i pretended and lied is that i don t want to kill the poor dream that s left in the deepest cleft of the thing that she calls will</t>
  </si>
  <si>
    <t>i made her feel unwelcome</t>
  </si>
  <si>
    <t>i love all of you and feel that everyone needs some violent mindless entertainment in their life i bring you the hire series</t>
  </si>
  <si>
    <t>i understand how you feel i too am the child of a not so pleasant man</t>
  </si>
  <si>
    <t>i scurried along and entered the house feeling triumphant</t>
  </si>
  <si>
    <t>i guess its just the feeling of beloved</t>
  </si>
  <si>
    <t>im down to pretty close to pre ivf weight mostly because i feel so lousy and eat mostly crackers</t>
  </si>
  <si>
    <t>i feel like im always being punished</t>
  </si>
  <si>
    <t>i hear them say their prayers at night and they remember to include things like health home cozy bed star wars family nerf guns a great school and angry birds then i feel a bit relieved</t>
  </si>
  <si>
    <t>i try so hard to help them see the joy in life i always feel i can help these damaged and empty people and each time i fail i have to accept it as their failure not mine and i have a hard time doing that</t>
  </si>
  <si>
    <t>ive noticed that im always feeling so paranoid whenever i take eyemo in my hands trying to pass it to my dad mum sis or when im holding on to my eye drop</t>
  </si>
  <si>
    <t>i feel theres a sort of melancholy tone throughout this everythings suddenly saying you should go although they cant articulate quite why and there isnt the clear sense of excitement youd expect</t>
  </si>
  <si>
    <t>i feel regretful in that we hardly talk to each other anymore in fact we seem to have gone our separate ways almost</t>
  </si>
  <si>
    <t>i can influence the occasional parent who happens upon my blog to recognize the childfree lifestyle as the wonderful option it is and reduce the prejudice and judgment she feels against those who choose not to parent i will be thrilled</t>
  </si>
  <si>
    <t>i want to love my work and feel passionate about it but i want to love my home life equally as much</t>
  </si>
  <si>
    <t>i feel completely rude with not keeping up with some of you over the course of the year but it has been a mightily busy one</t>
  </si>
  <si>
    <t>i ended things with him i told him not to contact me anymore and i feel rejected unwanted and unloved</t>
  </si>
  <si>
    <t>i want to feel valued and respected as an adult and an employee</t>
  </si>
  <si>
    <t>i feel around her even though shes the dumb one between us</t>
  </si>
  <si>
    <t>i feel clever energised and on top of the world and tell myself that i must write it down the moment ive reached home</t>
  </si>
  <si>
    <t>i hear you say you ve been waiting a half an hour i feel frustrated and regretful</t>
  </si>
  <si>
    <t>i feel very sarcastic and pragmatic today so dont mind my whatever ness</t>
  </si>
  <si>
    <t>i still feel virtuous</t>
  </si>
  <si>
    <t>i just feel so shitty and i wonder if its because ive been too hard on myself</t>
  </si>
  <si>
    <t>i was so glad to end our homemade summer camp on a lovely note and am feeling a bit reluctant to send the big girls back to school</t>
  </si>
  <si>
    <t>ive done i feel so remorseful i dont even know how to face myself either</t>
  </si>
  <si>
    <t>i feel that it is quite useful in communicating new ideas links news with people</t>
  </si>
  <si>
    <t>i remember feeling very disturbed by it</t>
  </si>
  <si>
    <t>i feel so so alone</t>
  </si>
  <si>
    <t>i feel so disgusted right now so inferior such like a failure</t>
  </si>
  <si>
    <t>i just didnt feel like it and plus i liked the sensation of being cooked slowly under my duvet covers</t>
  </si>
  <si>
    <t>i cant help but feel a little disappointed in myself</t>
  </si>
  <si>
    <t>i get up with max and feel so exhausted that i crawl back upstairs and find sleep for another hour or so but each week i try to make sure i workout days</t>
  </si>
  <si>
    <t>i feel bothered with his liar attitude but please keep your appropriate words</t>
  </si>
  <si>
    <t>i feel pretty regularly and that is that i am often alone isolated and unfulfilled</t>
  </si>
  <si>
    <t>i closed my eyes and thought about my late grandfather and parents about how they would feel on my unsuccessful return</t>
  </si>
  <si>
    <t>i woke up feeling grumpy</t>
  </si>
  <si>
    <t>i feel in a bit of a melancholy mood and needed somewhere to vent</t>
  </si>
  <si>
    <t>i am using this blog just to share my feelings with you all the feeling which passes through my heart aching it nothing more than that</t>
  </si>
  <si>
    <t>i do feel like i missed out though by not ordering the parker house dinner rolls</t>
  </si>
  <si>
    <t>i feel like someone punched me a shaken cammi granato told the daily news an hour after sweden had rocked the womens hockey world with a stupefying victory over the u</t>
  </si>
  <si>
    <t>i feel restless without a day of activity feel sick from eating ice cream and love connecting with like minded people who want to be healthy</t>
  </si>
  <si>
    <t>i feel a little jaded and scared</t>
  </si>
  <si>
    <t>i feel needy and greedy and neither of those things sit well with me</t>
  </si>
  <si>
    <t>i find i am lower than the proverbial belly of a snake feeling distraught in disarray and crawling out of my skin</t>
  </si>
  <si>
    <t>i still feel foolish that i thought he felt so much more for me than it appears he does</t>
  </si>
  <si>
    <t>i feel pretty virtuous about it actually</t>
  </si>
  <si>
    <t>i somehow feel terrified as though if i dare slow down or walk in place to catch my breath billy blanks will jump out of the screen and yell into my face with all his fierceness</t>
  </si>
  <si>
    <t>i wake up feeling fake but at least i know i forced a good bit of reality on some</t>
  </si>
  <si>
    <t>i should make every effort to get inside the passion not just staying with external sufferings but entering into the loneliness the interior pain of rejection and feeling hated all the anguish within jesus</t>
  </si>
  <si>
    <t>im not an habitual blogger i feel very honoured to have been nominated for a liebster award by chel at a href http sweetbriardreams</t>
  </si>
  <si>
    <t>i still feel amazed by the overwhelming sense of life around here</t>
  </si>
  <si>
    <t>i got this feeling in my chest not a tightness but an aching feeling and it just stayed</t>
  </si>
  <si>
    <t>i know that i ll be feeling deprived of flavor for the next days</t>
  </si>
  <si>
    <t>i feel her have hiccups at least once a day now which i find so cute but slightly strange too</t>
  </si>
  <si>
    <t>i am so filled with joy and fear at the same time i feel as if i will go mad</t>
  </si>
  <si>
    <t>i remember how many hurricanes my house has been through and feeling very said when it was damaged this year</t>
  </si>
  <si>
    <t>i could write more music but i havent been feeling that inspired unfortunately</t>
  </si>
  <si>
    <t>i was feeling distracted by music but desperately in need of something to drown out my fellow cublicle dwellers</t>
  </si>
  <si>
    <t>i will take risks with my feelings even if it means rejection because in the end i dont want to feel regretful and i dont ever want to ask myself that horrible question what if</t>
  </si>
  <si>
    <t>i only wish that i had the ability to go back and change a few details so that my heart didnt feel as troubled as it has been feeling for longer than ive come to be able to handle</t>
  </si>
  <si>
    <t>i awake up from a good dream i feel contented and warm but the feeling only last until i remember that dreams are illusions which lead to disappointments</t>
  </si>
  <si>
    <t>i know im lucky to have a good life and a loving family but i sometimes feel that my mom isn t always as supportive as id like her to be</t>
  </si>
  <si>
    <t>i love love my family and i hate hate feeling resentful</t>
  </si>
  <si>
    <t>ill make it up when im feeling especially cute later this year</t>
  </si>
  <si>
    <t>i think modern woman has lost her way and if you are a woman reading this and feel agitated before the end of the first paragraph then i rest my case</t>
  </si>
  <si>
    <t>i could feel a terrific lecture coming on</t>
  </si>
  <si>
    <t>im feeling devastated nothing has gone a wrong</t>
  </si>
  <si>
    <t>i just keep feeling funny its not all the time but it is becoming a part of my daily routine</t>
  </si>
  <si>
    <t>i drove home from that meeting last evening feeling entirely dissatisfied with the day</t>
  </si>
  <si>
    <t>i feel burdened to do whatever it takes to let them know that there is someone out there who is praying for them</t>
  </si>
  <si>
    <t>i went there expecting if i am honest a thrill but came away feeling melancholy</t>
  </si>
  <si>
    <t>i feel defeated sometimes but it can also be rewarding</t>
  </si>
  <si>
    <t>i feel weird if i just do completely nothing</t>
  </si>
  <si>
    <t>i can think of many a teenage girl who would be all over the style of this bag and the lightweight feel of it in her back but may not be necessarily appreciative of the design and materials used in this bag</t>
  </si>
  <si>
    <t>i have been trying not to think about it trying not to prematurely allow myself to feel the pain i know will come when i have to say goodbye to all of the precious children and sweet nannies of chenzhou</t>
  </si>
  <si>
    <t>i quickly prepared kale with a couple jokes which he was already feeling hesitant and embarrassed to say trick or treat</t>
  </si>
  <si>
    <t>i feel i can t talk about a being abused without someone deciding to make that a sweeping statement about the gay community</t>
  </si>
  <si>
    <t>i like to go to these things since i feel like it is my way of supporting ken in these things</t>
  </si>
  <si>
    <t>i feel paranoid when i thought of something</t>
  </si>
  <si>
    <t>i feel rather wimpy next to them</t>
  </si>
  <si>
    <t>i feel like ive been complacent</t>
  </si>
  <si>
    <t>i changed my plans out of wimpiness im still feeling pretty smart because it is raining steadily and its supposed to rain for the next two days</t>
  </si>
  <si>
    <t>i feel devastated for them</t>
  </si>
  <si>
    <t>i think the problem is partly the massive overdue fines i have waiting for me at most libraries in the area but also im feeling the pressure to be reading intelligent frenchy books and anything else feels inadequate</t>
  </si>
  <si>
    <t>i am not this way because it makes me feel superior or more important than anyone else</t>
  </si>
  <si>
    <t>im including the recipe i went by if youre feeling adventurous and want to do some tweaking</t>
  </si>
  <si>
    <t>when biking and i felt very bad problems with heart and respiration</t>
  </si>
  <si>
    <t>i feel is rude to now being them hanging up on me and pressuring me and more stress</t>
  </si>
  <si>
    <t>i do book reviews on the rd sunday of the month however my birthday is this week and im feeling kind of generous</t>
  </si>
  <si>
    <t>i don t have to hurt someone else just because i feel hurt myself</t>
  </si>
  <si>
    <t>i don t like how that feels and have the complaint be socially acceptable</t>
  </si>
  <si>
    <t>i feel like im defective</t>
  </si>
  <si>
    <t>i guess i like feeling rebellious and bad because i spend most of my time doing responsible grown up stuff</t>
  </si>
  <si>
    <t>i worked at feeling compassion toward myself by thinking kind and sympathetic thoughts that replaced the voice of my ever present inner critic with the disappointed scolding tone</t>
  </si>
  <si>
    <t>i feel intimidated when i walk in</t>
  </si>
  <si>
    <t>i forgive myself that i have accepted and allowed myself to suppress feelings of being humiliated within and as myself</t>
  </si>
  <si>
    <t>i feel a bit defeated downtrodden</t>
  </si>
  <si>
    <t>i feel the ability to act like myself and to speak my mind even though it might not be the popular opinion or it might piss someone off</t>
  </si>
  <si>
    <t>i know you whisper back feeling for once that the apology is acceptable</t>
  </si>
  <si>
    <t>i start to feel a little sorry for my bigger self here s how i like to re direct my focus and keep it moving literally</t>
  </si>
  <si>
    <t>im still pleased to meet you as well he replied releasing her hand before she could get too good of a feel considering how she was around people fawn tended not to really notice when everyone else around her was being hesitant</t>
  </si>
  <si>
    <t>i have this nagging feeling that i am left a little dissatisfied</t>
  </si>
  <si>
    <t>i feel my legs are tender but still feel strong and have been performing well</t>
  </si>
  <si>
    <t>i cannot imagine the crystals would feel pleasant on the lip</t>
  </si>
  <si>
    <t>i hug my niece when she is scared to make her feel safe</t>
  </si>
  <si>
    <t>im so used to feeling weird movements in my belly from my crohns so i dont know if this is crohns or baby</t>
  </si>
  <si>
    <t>i remembered that i feel dumb having my picture take</t>
  </si>
  <si>
    <t>i suspect this is not entirely different from how genetic women feel at least until they learn they have control in all things romantic</t>
  </si>
  <si>
    <t>i said in a previous question in order for them to become exposed to you their trust must be won make them feel it is ok to open up that there is no need to hide behind anything whether it is an assignment or a personal shoot</t>
  </si>
  <si>
    <t>i feel gorgeous jeans sweater boots outfit</t>
  </si>
  <si>
    <t>i feel so needy and i cannot take heed from any of my friends anymore i am shy embarrassed at how much pain i am suffering all i have is you</t>
  </si>
  <si>
    <t>i feel selfish on the days i dont feel well and want to be left alone in my misery</t>
  </si>
  <si>
    <t>i feel annoyed by people talking to me in the day but then im so desperate for someone to talk to at night</t>
  </si>
  <si>
    <t>i could really feel that trusting of</t>
  </si>
  <si>
    <t>i feel so dull and heavy that im just not able to find amusing enthusiastic and bright things to say</t>
  </si>
  <si>
    <t>i finished up i explained to the girls that though we desired for them to see themselves as fine china it wasnt in any way an invitation to feel superior or self righteous or holier than thou</t>
  </si>
  <si>
    <t>i want to love you but i feel like there some sort of hindrance thats keeping me from loving you</t>
  </si>
  <si>
    <t>i am feeling a little more apprehensive about this trip then costa rica not sure if its the safety stuff or being gone again either way</t>
  </si>
  <si>
    <t>i feel like im being selfish to wish things were different</t>
  </si>
  <si>
    <t>i wake up i feel a little more determined than others</t>
  </si>
  <si>
    <t>i hate feeling like this like i am not worth spit unloved undesired unwanted</t>
  </si>
  <si>
    <t>i want something that feels like a sort of casual briefcase without looking like im being pretentious if that makes any sense</t>
  </si>
  <si>
    <t>i really love ballet doing it even imperfectly makes me feel graceful and beautiful</t>
  </si>
  <si>
    <t>i should feel glamorous but i actually feel rather like the a href http www</t>
  </si>
  <si>
    <t>i want to feel pretty and be smart and score a kick butt position where i can work my butt off in the field that i love</t>
  </si>
  <si>
    <t>i honestly feel that bitching guitar riffs and guitar moans provide the perfect backdrop for this sort of homage i think theres this sort of kinship at a primeval and visceral level between the sounds produced by an electric guitar and the chemistry that goes on between a man and a woman</t>
  </si>
  <si>
    <t>i really do try to be a good person and whenever i do slip up i always truely feel remorseful and yet i always get the fuzzy end of the lollipop</t>
  </si>
  <si>
    <t>i was feeling pretty rotten and once again thinking too much about the events that had taken place over the last hours</t>
  </si>
  <si>
    <t>i still feeling unhappy</t>
  </si>
  <si>
    <t>i think part of it is when im dancing i feel gorgeous</t>
  </si>
  <si>
    <t>im feeling a bit numb</t>
  </si>
  <si>
    <t>i actually feel like i have been beaten up</t>
  </si>
  <si>
    <t>im uncomfortable with this feeling amp unsure</t>
  </si>
  <si>
    <t>i don t even know how i m feeling and i admit that i feel really helpless i can t stand helplessness it s something that i m so vulnerable to</t>
  </si>
  <si>
    <t>i am feeling a strong sense that the two hemispheres of the earth are more united in flow not an earth flow but a human flow</t>
  </si>
  <si>
    <t>i said feeling a bit unsure about if we were actually seeing the same thing</t>
  </si>
  <si>
    <t>i would like my interview to take place face to face as i feel i would get more truthful answers with them not having chance to preplan and also by looking at there body language when answering the question</t>
  </si>
  <si>
    <t>i feel he couldnt help feeling amused at that</t>
  </si>
  <si>
    <t>i am ready to kick back and get wild with all my sexy phone sex boys as well as a couple of smokin hot boys from school who know how to make me feel really naughty</t>
  </si>
  <si>
    <t>i feel burden by the stress of life i find myself aching for getting lost in the woods</t>
  </si>
  <si>
    <t>i feel pretty discontent</t>
  </si>
  <si>
    <t>i am feeling a little sentimental especially at the thought of sweet little mitch not being dressed properly for blue day</t>
  </si>
  <si>
    <t>i feel that my daughter and i are less intimidated with it now and that is a huge step in the right direction</t>
  </si>
  <si>
    <t>i see glimmers of hope and feel a lightness that reminds me of the hope of life without pain and suffering</t>
  </si>
  <si>
    <t>i was okay for a few days here and there but i m back to feeling rotten again</t>
  </si>
  <si>
    <t>i am sorry you are feeling aggravated disappointed and all those other things that go along with it</t>
  </si>
  <si>
    <t>i feel offended by my boyfriend looking at men s magazines and porno</t>
  </si>
  <si>
    <t>i would definitely still go through that weird achy feeling all over again because i am really loving my smaller face now</t>
  </si>
  <si>
    <t>i am not to fond of that though because it feels weird</t>
  </si>
  <si>
    <t>i am dreamer by nature i dream big dreams but somehow on my journey there i got the feeling it wasn t acceptable or effective to do that</t>
  </si>
  <si>
    <t>i telling myself about this situation that makes me feel insecure uncomfortable and not safe</t>
  </si>
  <si>
    <t>i feel like posting without pictures is lame but today all i have is words</t>
  </si>
  <si>
    <t>i found some shirts i liked and left feeling very discouraged</t>
  </si>
  <si>
    <t>im feeling more like im just being beaten up in my chest</t>
  </si>
  <si>
    <t>i feel like i have just had an orgy with the verbosity twins and they fucked me dry</t>
  </si>
  <si>
    <t>i feel cold piling coats pull away the collar coat i feel heat</t>
  </si>
  <si>
    <t>i am really not feeling yakumo supporting yuuki for running for student council president</t>
  </si>
  <si>
    <t>i feel and trusting youd listen openly i did</t>
  </si>
  <si>
    <t>i inch closer to announcing this project and what s going on in it and turning it over to my editor i don t feel pressured</t>
  </si>
  <si>
    <t>i feel the heat licking at my heals and i am distressed</t>
  </si>
  <si>
    <t>im sick and cant do anything and i feel useless you snapped back</t>
  </si>
  <si>
    <t>i feel so thankful</t>
  </si>
  <si>
    <t>i am feeling inspired to get ready</t>
  </si>
  <si>
    <t>i just feel doubly fond of everyone ive come to know and love</t>
  </si>
  <si>
    <t>im crying because i feel rejected</t>
  </si>
  <si>
    <t>i am feeling very impatient for the f season to begin i find myself searching for classic f footage</t>
  </si>
  <si>
    <t>im feeling just a little bit pleased with myself</t>
  </si>
  <si>
    <t>i was very sad when i could not take the ma i exams due to illness</t>
  </si>
  <si>
    <t>i feel too lethargic already</t>
  </si>
  <si>
    <t>im feeling cautiously optimistic that andrew is going to teach his big brother how to eat</t>
  </si>
  <si>
    <t>i feel somewhat numb probs from that mg sri lankan valium i swallowed before staggering through airport security</t>
  </si>
  <si>
    <t>i feel like i can show a flawless face again i might post again</t>
  </si>
  <si>
    <t>i feel lost</t>
  </si>
  <si>
    <t>im paying now is around a good more per month but i feel that its worth it especially now with mobilicitys uncertain future after the recent telus buyout</t>
  </si>
  <si>
    <t>i type this blog i feel pretty peaceful</t>
  </si>
  <si>
    <t>i feel like learning about makeup through history could be especially useful for me to complete costumes</t>
  </si>
  <si>
    <t>i feel like my thoughts have to be perfect to be presentable</t>
  </si>
  <si>
    <t>i feel as though i am hated and not wanted right now</t>
  </si>
  <si>
    <t>i would be lying if i said that i wasnt feeling a bit exhausted and sluggish on sunday morning but everyone had made plans to grab brunch in santa cruz at the hotel where my dad and step mom got married several years ago so we had no choice but to get going to meet everyone there</t>
  </si>
  <si>
    <t>i started feeling the hike and the gentle slopes in my muscles</t>
  </si>
  <si>
    <t>i am sooo grateful that i can feel all smug this weekend</t>
  </si>
  <si>
    <t>i woke up tired missing my family and my friends ryan becca davina beatriz and camille and feeling a little defeated as i realized everything that needed to be done before the day was over</t>
  </si>
  <si>
    <t>i feel devastated with the situation that i have placed you</t>
  </si>
  <si>
    <t>falling in love</t>
  </si>
  <si>
    <t>i am starting to feel the strain of not having enough time i did however make up some lost time with a vengeance yesterday and today and got s of the giant granny panties quilted</t>
  </si>
  <si>
    <t>i want to be me on my blog but i feel so scared</t>
  </si>
  <si>
    <t>i was feeling a bit discouraged tonight and tried to put it into words</t>
  </si>
  <si>
    <t>i feel all at once amused self consious foolish amused again and deeply disturbed at my reactions here</t>
  </si>
  <si>
    <t>i feel for all the truly faithful seeing their story treated so</t>
  </si>
  <si>
    <t>i asked feeling humiliated that he had found me sleeping in the classroom</t>
  </si>
  <si>
    <t>i feel that is very unfortunate that i dont own the soundtrack</t>
  </si>
  <si>
    <t>i must have been unable to contain my expression as she immediately offered a string of reasons why she only had words ranging from inadequate computer to no computer to difficulty in using said computer s to feeling inhibited in writing too much on a computer for fear of losing it and so on</t>
  </si>
  <si>
    <t>i had been feeling restless for the past few days and i didn t know why</t>
  </si>
  <si>
    <t>i don t feel hopeless or depressed</t>
  </si>
  <si>
    <t>i prepare the tea cup i analyze why i m feeling miserable</t>
  </si>
  <si>
    <t>i don t need to nurse you to health when i m the one feeling homesick</t>
  </si>
  <si>
    <t>i feel fucked up in this bitch</t>
  </si>
  <si>
    <t>i feel jay is very talented and skilled and i think im speaking for everyone here to thank him and to support him</t>
  </si>
  <si>
    <t>i services i feel thankful for it all</t>
  </si>
  <si>
    <t>im feeling more optimistic these days</t>
  </si>
  <si>
    <t>i feel more guys getting themselves in a position to be successful working harder buying in all the way and understanding concepts</t>
  </si>
  <si>
    <t>i hoped that such feelings would magically be resolved in a couple years</t>
  </si>
  <si>
    <t>i am starting to feel more drained and beat down</t>
  </si>
  <si>
    <t>i am feeling as if my devastated pussy tortured by your massive cock is on fire and almost instantly she lost her composure and burst into a wild orgasm squeezing her thighs tightly around my head</t>
  </si>
  <si>
    <t>i should be a one feeling thankful though for being matched with such a pretty face</t>
  </si>
  <si>
    <t>i feel resentful and bitter and guilty all in one</t>
  </si>
  <si>
    <t>i was pretty much like you scrabbling around in a disorganised home environment feeling dissatisfied and burned out</t>
  </si>
  <si>
    <t>i was feeling a little smug so smug indeed that i booked myself into a spinning class at</t>
  </si>
  <si>
    <t>i read havel i feel invigorated by the possibility of his writing art as the spark that ignites a conversation which grows into deeds which grows into reform</t>
  </si>
  <si>
    <t>i am certain that you know very well how it feels to be in this gloomy predicament</t>
  </si>
  <si>
    <t>i feel scared what if he is still in love with me</t>
  </si>
  <si>
    <t>i feel glamourous myself</t>
  </si>
  <si>
    <t>i just feel that way because last year i was sexually assaulted my that mother fucker</t>
  </si>
  <si>
    <t>i wish for all of you a of feeling valued growing in your craft and helping others achieve their dreams</t>
  </si>
  <si>
    <t>i feel the cold knocking on the door but a nice dinner amp glasses of wine can hardly be harmful either</t>
  </si>
  <si>
    <t>i feel superior so i must be ignorant</t>
  </si>
  <si>
    <t>im feeling very impressed with myself for putting this together</t>
  </si>
  <si>
    <t>i to feel more pissed off at then</t>
  </si>
  <si>
    <t>i have been april foolsd i have taken it so seriously and been genuinely concerned and then made to feel so dumb</t>
  </si>
  <si>
    <t>i feel more than a little vulnerable</t>
  </si>
  <si>
    <t>i feel reassured that its not that he doesnt want sj after all just that hes trying real hard for his dream i want to watch the movie</t>
  </si>
  <si>
    <t>i feel confident that they speak this way because they do not personally know anyone who depends on public assistance</t>
  </si>
  <si>
    <t>ill say for example i feel that nicki minajs music is terrible</t>
  </si>
  <si>
    <t>i feel very defeated today</t>
  </si>
  <si>
    <t>i think this is mostly because i still feel a bit awkward and not back into perfect shape whatever what means</t>
  </si>
  <si>
    <t>i feel that i am rejected</t>
  </si>
  <si>
    <t>i feel like a jolly person with a double chin</t>
  </si>
  <si>
    <t>i felt the spirit warning me that in the disillusionment and instability i am feeling in many relationships the temptation is to stop waiting for god and turn to my own devices to fill the aching void</t>
  </si>
  <si>
    <t>i feel as if im doomed to wander this world alone a lot and that bothers me</t>
  </si>
  <si>
    <t>i feel so tortured being rush to college for class after class went to work my part time and then helping mum i still feel happy if within this month mum shop can earn a lots of profit it worth</t>
  </si>
  <si>
    <t>i feel cranky when i dont have that creative outlet</t>
  </si>
  <si>
    <t>i have been feeling very alone in this process</t>
  </si>
  <si>
    <t>im feeling kind of funny</t>
  </si>
  <si>
    <t>i got in a fight with her because i feel that since i have emetophobia she should be supportive and take me to school every day and if not then not complain the days that i need her to take me because i missed the bus</t>
  </si>
  <si>
    <t>i feel productive and accomplished</t>
  </si>
  <si>
    <t>i hate veggies but i feel fine</t>
  </si>
  <si>
    <t>i do feel that this is a fabulous product that my readers will enjoy so i wanted to still take a minute to brag about it</t>
  </si>
  <si>
    <t>i think this project will touch many lives and help others but what i m saying is i feel as though i m losing a part of my selfish being or rather that i do not want to focus so much on my idea of self as i do on wanting to help others ideas of their selves if that makes any sense</t>
  </si>
  <si>
    <t>i feel restless and despondent</t>
  </si>
  <si>
    <t>i don t even feel guilty about it in a way it made me feel better</t>
  </si>
  <si>
    <t>i feel terrible admitting this but i need to tell you that i havent been completely truthful with you</t>
  </si>
  <si>
    <t>i swore i would avoid it really find constructive ways of channeling all that energy i spend in being lonely and sad and feeling unloved</t>
  </si>
  <si>
    <t>i feel angry desperate lonely i feel quicker to hate more guarded defensive</t>
  </si>
  <si>
    <t>i cried after i read the book i dont know if i am the only person in here who feel really emotional about this book</t>
  </si>
  <si>
    <t>i could sense but after the conversation i am very fond of him and i feel that he is fond of me too</t>
  </si>
  <si>
    <t>i need to look at when i am feeling unsure are the hundreds of photographs i took this summer</t>
  </si>
  <si>
    <t>i spend a total of days in bangkok and i really enjoyed it besides feeling homesick for a couple of days</t>
  </si>
  <si>
    <t>i should watch episode feeling pinkie keen</t>
  </si>
  <si>
    <t>i feel like they would almost be glad to see him go</t>
  </si>
  <si>
    <t>ive been a lame friend and a lame wife and im feeling pretty crappy about it</t>
  </si>
  <si>
    <t>i am feeling blessed to be doing what i love but it has definitely been a busy fall time for our family and kristin hornberger photography</t>
  </si>
  <si>
    <t>i can t help but feeling weird when opening every closet in an apartment that somebody s still living in so i didn t</t>
  </si>
  <si>
    <t>i feel scared that whatever i hold so dearly would remain with me forever or not</t>
  </si>
  <si>
    <t>i came home and stressed a little about my hair and the fact that the curlers were feeling defective and then went to sleep</t>
  </si>
  <si>
    <t>i feel extremely privileged to be in contact with this angelic realm and to be part of the heritage of peru once again</t>
  </si>
  <si>
    <t>im sort of feeling out of my league and apprehensive but with a little shove from a few friends should i name names</t>
  </si>
  <si>
    <t>i feel stressed i venture out to photograph nature in any form and that lifts my spirit</t>
  </si>
  <si>
    <t>i guess maybe they feel uncomfortable or awkward</t>
  </si>
  <si>
    <t>i was standing under it with my groceries perspiring and feeling pissed</t>
  </si>
  <si>
    <t>i feel such strong boundaries up from others i respect that but i wonder what motivated the movement into and out of comfort that requires the hand held out as in come no closer intellectually emotionally spiritually</t>
  </si>
  <si>
    <t>i feel tranquil although i know i have so much to do before i come to see you</t>
  </si>
  <si>
    <t>im not a big fan of poetry and feel intimidated by it</t>
  </si>
  <si>
    <t>i can feel worthwhile</t>
  </si>
  <si>
    <t>i didnt feel like i was just hit by a bus which was a pleasant surprise</t>
  </si>
  <si>
    <t>i would feel cranky and disappointed when a deal didnt work out</t>
  </si>
  <si>
    <t>i want to follow david s example when i am feeling discouraged and feeling like god has forgotten me i will praise his name and remind myself how good he has been to me</t>
  </si>
  <si>
    <t>i know that someone s love language is words of affirmation i tend to feel a little timid and even hold back my compliments</t>
  </si>
  <si>
    <t>im a big picture person so it feels strange for me to be the one to say this but i think we need to think about individual bites more often</t>
  </si>
  <si>
    <t>i feel sentimental about my boy now a fine young man and i have to get used to the fact that he will be spending his birthdays partying with his friends for many years to come</t>
  </si>
  <si>
    <t>i was giddy until the th quarter started and the sick feeling in my stomach reminded me that no matter what happened someone i loved would suffer the super bowl loser s curse</t>
  </si>
  <si>
    <t>i am anticipating learning lots feeling overwhelmed but not sucked under and am reminding myself that i can do all things through christ who strengthens me</t>
  </si>
  <si>
    <t>i learnt about personal space and how we can set boundaries for what we are comfortable with and feel ok about doing that</t>
  </si>
  <si>
    <t>i get the feeling that kids think they test you youre smart so thats your designation</t>
  </si>
  <si>
    <t>i feel quite festive wearing lots of khaki green and deep berry red colours today</t>
  </si>
  <si>
    <t>i am thankful that ellie and annie have a safe comfortable home and that they know that no matter what they can always come home and feel accepted and loved</t>
  </si>
  <si>
    <t>i feel longing and numb afterwards i find myself thinking more constantly i repeat in circles</t>
  </si>
  <si>
    <t>i feel as though i have this weird connection to her</t>
  </si>
  <si>
    <t>i did one of these back in march if you feel like being depressed</t>
  </si>
  <si>
    <t>i didnt realize until that light bulb moment that it was causing me to feel so lethargic</t>
  </si>
  <si>
    <t>i mean feeling like im in a furnace hot flashes</t>
  </si>
  <si>
    <t>i tried to watch a movie and read a book to get lost for a while but i feel so restless that i gave up</t>
  </si>
  <si>
    <t>i love songs that are about feeling and experience but im not so fond of those that are about specific occasions or specific people so much</t>
  </si>
  <si>
    <t>i feel like these repressed emotions are finally making their way out of the tomb i tried to build for them</t>
  </si>
  <si>
    <t>i am really not sure if i am going to keep this blog going i feel such a worthless blog i dont even know what it will be based on will it be a chit chat blog will it be beauty</t>
  </si>
  <si>
    <t>i have been feeling so exhausted the last week that ive been going to bed at like every night</t>
  </si>
  <si>
    <t>i instantly felt that same in the groove feeling i was looking at these gorgeous pictures and thinking a href http www</t>
  </si>
  <si>
    <t>i am abused or i feel like i am abused comes also from a starting point of justice</t>
  </si>
  <si>
    <t>id sit in the wooden floor of my living room and feel homesick</t>
  </si>
  <si>
    <t>ive never had to deal with being overweight so this is all new to me and i cant help but feel humiliated by comments like that</t>
  </si>
  <si>
    <t>i don t feel lonely</t>
  </si>
  <si>
    <t>i leave and feel like lost pounds and fall for him all over again</t>
  </si>
  <si>
    <t>i must say we both feel terrific and neither of us have any jet lag or other tiredness</t>
  </si>
  <si>
    <t>i feel like this would be an amazing novel to teach</t>
  </si>
  <si>
    <t>i realized i didn t feel sincere when i was onstage</t>
  </si>
  <si>
    <t>i feel like my writing is messy and scattered</t>
  </si>
  <si>
    <t>i was just feeling distracted</t>
  </si>
  <si>
    <t>i was left feeling satisfied</t>
  </si>
  <si>
    <t>im still having days to go to feel shocked surprise happy and nervous</t>
  </si>
  <si>
    <t>i could feel how miserable jim crow then was</t>
  </si>
  <si>
    <t>im not going to lie to you im feeling pretty whiney today</t>
  </si>
  <si>
    <t>i feel that it will to other gamers that hated it just as much as me</t>
  </si>
  <si>
    <t>im not one that feels burdened by the need to use politically correct terms</t>
  </si>
  <si>
    <t>i feel so special today yesterday</t>
  </si>
  <si>
    <t>i often feel this is a very unfortunate flaw that i possess</t>
  </si>
  <si>
    <t>i can still feel her frightened eyes looking out of mine</t>
  </si>
  <si>
    <t>i kinda of enjoyed the days with her the feelings does not capture back like before being with her now is quite carefree</t>
  </si>
  <si>
    <t>i was feeling afraid for this summer</t>
  </si>
  <si>
    <t>i remember feeling strange energy when i was zapped</t>
  </si>
  <si>
    <t>i come to work every day feeling valued and that what i am doing is significant</t>
  </si>
  <si>
    <t>ill feel completely shitty sometimes for no apparent reason</t>
  </si>
  <si>
    <t>i wake up feeling very very lucky</t>
  </si>
  <si>
    <t>i get the feeling that theyre not fond of my singing</t>
  </si>
  <si>
    <t>i was in changsha can receive but can not receive the blessing of her flowers you get nothing i will because you as a friend and feel contented but your flowers give me surprises and irresistible to touch is that the twenty nine most special</t>
  </si>
  <si>
    <t>i will also have the help and support of my mom and mother in law to help me out with clark while i am feeling pretty lousy before and after the retrieval if it is anything like how i felt last retrieval</t>
  </si>
  <si>
    <t>i watched whitney jump and proclaim its awesomeness i started to feel embarrassed about being so afraid and i knew that i would regret not jumping</t>
  </si>
  <si>
    <t>i kinda wasnt feeling humorous by then</t>
  </si>
  <si>
    <t>i feel sad that the person who reviewed my book clearly didnt bother to take the time to actually read it</t>
  </si>
  <si>
    <t>i feel so vain and am getting in to a weird place with my body</t>
  </si>
  <si>
    <t>i now feel a peaceful tranquility about death</t>
  </si>
  <si>
    <t>i feel this has not bothered me as much until the past month i am feeling very rejected and confused</t>
  </si>
  <si>
    <t>im struggling against feeling selfish but taking care of myself is not selfish</t>
  </si>
  <si>
    <t>im feeling so pissed that ill wrench a banana into half throw it around and stomp on it wtf</t>
  </si>
  <si>
    <t>im just feeling a little vulnerable right now probably because im tired and want to go home and am having some hormonal turbulence</t>
  </si>
  <si>
    <t>i feel so dissatisfied by the new museum at m shed</t>
  </si>
  <si>
    <t>i do feel pity towards him but what make me amazed most he never get angry or small hearted with what others said</t>
  </si>
  <si>
    <t>i certainly need rudolph to come and kick me up the backside so here i am trying everything i can other than shoving tinsel down my throat to make me feel festive</t>
  </si>
  <si>
    <t>ive been searching and reading reviews for the past hours and im still feeling unsure</t>
  </si>
  <si>
    <t>i feel that god wants me to be happy</t>
  </si>
  <si>
    <t>i did feel hesitant at times but then i think i dont want to have any more regrets in my life</t>
  </si>
  <si>
    <t>i feel impressed to share the start of mine and marcs relationship since i have given the general and the non mentioned stuff</t>
  </si>
  <si>
    <t>im feeling crappy as hell</t>
  </si>
  <si>
    <t>i want to counsel teenagers and young adults who feel all alone in the world</t>
  </si>
  <si>
    <t>im pretty sure he did just to make me feel awful that i couldnt make it feel better for him okay so not really but its how i was feeling</t>
  </si>
  <si>
    <t>i still feel devastated by her loss but i am definitely coping better</t>
  </si>
  <si>
    <t>i didnt know what it was but i then went home to later experiment so that i would feel accepted but as i experimented i learned a new feeling the feeling of greed</t>
  </si>
  <si>
    <t>when i received a positive answer from my appeal to withdraw my registration at unza</t>
  </si>
  <si>
    <t>i should feel so wronged i look at it as a step towards better things</t>
  </si>
  <si>
    <t>i can feel your gentle touch</t>
  </si>
  <si>
    <t>i feel really dumb pete said</t>
  </si>
  <si>
    <t>i read this email i feel more regretful sending this and now im falling in love with her back but she is nowhere in sight</t>
  </si>
  <si>
    <t>i was all kool and feeling reassured that there are sane folks in north dakota until i went to a message board and read this comment</t>
  </si>
  <si>
    <t>i feel pleased and more accomplished at the things i decided to learn the priveleges i had and the ways i used my time</t>
  </si>
  <si>
    <t>i strongly pointed out in bitter words that i feel disgusted when such traitors remember the martyrs</t>
  </si>
  <si>
    <t>i dont mean to be rude but i still feel isolated</t>
  </si>
  <si>
    <t>i feel splendid he would say to us</t>
  </si>
  <si>
    <t>i left the appointment feeling pretty discouraged</t>
  </si>
  <si>
    <t>i feel the discord its usually safe to say i am not conducting my self in a way that is beneficial to my spirit</t>
  </si>
  <si>
    <t>i type i feel my heart aching</t>
  </si>
  <si>
    <t>i do find that ill get loud or start to talk in a mean way i feel very guilty because i dont like directing those kinds of things at people</t>
  </si>
  <si>
    <t>when i was told a friends baby had been born with only partial sight this was her first child and she was not young the mother that is</t>
  </si>
  <si>
    <t>i will refer to time and time again when i am feeling disheartened as a reminder of the purity of human instinct</t>
  </si>
  <si>
    <t>i feel that in some of these freinships imdoing all the trusting</t>
  </si>
  <si>
    <t>i began to feel strong enough and my mind was clear enough to begin tackling my list and responsibilities again</t>
  </si>
  <si>
    <t>i was going to make a mix cd to play at my party my stupid birthday party that i was planning but suddenly i feel listless and tired and upset</t>
  </si>
  <si>
    <t>i get it now and i am feeling rather stupid</t>
  </si>
  <si>
    <t>i am angry because i feel alone and lost</t>
  </si>
  <si>
    <t>i tweet you feel offended and ill just say good for you</t>
  </si>
  <si>
    <t>i feeling content right now</t>
  </si>
  <si>
    <t>i cant remember why we were looking at it but what i do remember is that we came away from it feeling shocked by the amount of sugar that was in store bought sauce</t>
  </si>
  <si>
    <t>i must accept feeling aching emptiness</t>
  </si>
  <si>
    <t>i sit an iced jack daniels sliding smoothly down my throat the waves lapping the little beach opposite for a change the bar downstairs is quiet listening to jammu africa and feeling most mellow</t>
  </si>
  <si>
    <t>ive been more intensely feeling unloved</t>
  </si>
  <si>
    <t>i feel paranoid asking but i sure</t>
  </si>
  <si>
    <t>i feel radiant and confident with it on and do not feel the need to cover up my skin</t>
  </si>
  <si>
    <t>i am feeling slightly unsure of how to proceed with my life and want to share my journey past present and future with the world</t>
  </si>
  <si>
    <t>when they threatened me with a knife to take my money</t>
  </si>
  <si>
    <t>i wandered through this ragged arcadia in my lunch hours amazed at its triumphant luxuriance and feeling in a naively romantic was that its regenerative powers echoed the work we were trying to do inside</t>
  </si>
  <si>
    <t>i was walking through my house feeling pretty disgusted</t>
  </si>
  <si>
    <t>i decided to do some google research and now feel assured that my puppy while she may have an upset tummy later has not digested enough to cause permanent damage</t>
  </si>
  <si>
    <t>i am feeling fantastic and it is just wonderful</t>
  </si>
  <si>
    <t>i dont know what it is but almost at once i feel glad to have arrived back home</t>
  </si>
  <si>
    <t>i feel more hopeful than others that we will ever get to this place on the map</t>
  </si>
  <si>
    <t>im feeling regretful and guilty</t>
  </si>
  <si>
    <t>i feel i was foolish to not think about it earlier and made myself believe the cup could pass me by</t>
  </si>
  <si>
    <t>i feel that i ve had a successful day when i have made something</t>
  </si>
  <si>
    <t>i love most my coworkers and i feel respected</t>
  </si>
  <si>
    <t>i feel broke now</t>
  </si>
  <si>
    <t>i hardly have the time i do try to write when i can and have recently gone back to painting which is a great relief because i feel very agitated and unhappy when i dont write or paint</t>
  </si>
  <si>
    <t>i feel that this message is one sided and a bit dangerous</t>
  </si>
  <si>
    <t>i feel that i am being punished for being a girl</t>
  </si>
  <si>
    <t>i start delving in detail into how i feel about everything and what i ve liked so far and what not i suppose i should provide you with some detail about what i actually study and where</t>
  </si>
  <si>
    <t>i feel they are worthwhile</t>
  </si>
  <si>
    <t>i definitely realized i do feel guilt when i miss my gym time and didn t feel like i did anything productive with my day</t>
  </si>
  <si>
    <t>i have anything really big to complain about i just feel bitchy and am not looking forward to my day</t>
  </si>
  <si>
    <t>i mentioned i wasnt sure how i would feel about the pee pocket because im really fine with squatting when i need to go to the bathroom while outdoors</t>
  </si>
  <si>
    <t>im not going to let you call me an unfeeling heartless buffoon because something went wrong here</t>
  </si>
  <si>
    <t>i feel these valuable discussions and explorations have given me the tools to anticipate future economic calamities</t>
  </si>
  <si>
    <t>i feel i am a perfect example of perseverance</t>
  </si>
  <si>
    <t>i didn t get burnt i do feel a little tender</t>
  </si>
  <si>
    <t>i feel so much for some of the most talented cricketers of their time being denied a place in the cricketing establishment because of their governments barbaric racial policies of the time</t>
  </si>
  <si>
    <t>i guess not really mad i just feel disgusted thinking she must be disgusted just looking at me</t>
  </si>
  <si>
    <t>i feel weird because i have to little to say about this book</t>
  </si>
  <si>
    <t>i hate this i feel like either way my choices are idiotic however im just not sure wether its for a good cause in the end or even if it isnt for the best outcome that i wont be hurting the most ive ever hurt before</t>
  </si>
  <si>
    <t>i remember feeling uncertain about myself when i was young and especially when i became a teenager</t>
  </si>
  <si>
    <t>i wrote down scenes for the book there were a few feelings of doubt and uncertainty apprehension and naivety of regretful feelings if that makes sense it is quite early in the morning that i brought to the surface</t>
  </si>
  <si>
    <t>i feel so angry as i have an idea who took these things and i m angry that i cannot prove it or have the money to hire a hit man</t>
  </si>
  <si>
    <t>i want to feel safe loved relaxed about my body and survival needs and excercise my choice to focus on whatever brings me joy without any inhibitions</t>
  </si>
  <si>
    <t>i will read an article see a lesbian couple etc and feel hesitant interest and turned on in certain scenarios</t>
  </si>
  <si>
    <t>i love with you all of my everything and i fucking feel rejected right now</t>
  </si>
  <si>
    <t>i feel like i m pretty gracious about it but whenever someone wants my input on an idea i typically take the opposite opinion</t>
  </si>
  <si>
    <t>i feel slightly charmed and wishful</t>
  </si>
  <si>
    <t>i feel like i have something i can give back to our amazingly supportive community</t>
  </si>
  <si>
    <t>i know i have more control over how i feel than i think but i just cant seem to break this vicious cycle</t>
  </si>
  <si>
    <t>i feel more playful than an overworked employee of the system</t>
  </si>
  <si>
    <t>i was every emotion you could possible feel i was depressed</t>
  </si>
  <si>
    <t>i didnt have anyone to try to calm me i didnt have to feel embarrassed or ashamed or any other emotion i was feeling</t>
  </si>
  <si>
    <t>i have a feeling its going to be a messy week</t>
  </si>
  <si>
    <t>i am sure jamie is feeling more relaxed at work today than he did at home the past week</t>
  </si>
  <si>
    <t>i cant admit defeat even though i am feeling slightly defeated</t>
  </si>
  <si>
    <t>i feel so privileged to have been there to witness it</t>
  </si>
  <si>
    <t>i hate dieting this one i am on lower carb but more balanced than atkins is working but i feel lethargic and dull</t>
  </si>
  <si>
    <t>i guess i started noticing that i would feel lethargic after a big chocolate chip cookie pig out</t>
  </si>
  <si>
    <t>i usually feel ok more than i feel bad</t>
  </si>
  <si>
    <t>im feeling somewhat sentimental</t>
  </si>
  <si>
    <t>i am the most unattractive thing god ever created and nursing that thought so much that i literally feel ugly</t>
  </si>
  <si>
    <t>im feeling fabulous and the mr</t>
  </si>
  <si>
    <t>i feel selfish right now</t>
  </si>
  <si>
    <t>i feel like it is that much more that i have to live up to so i catch myself in my cycle of trying to be perfect</t>
  </si>
  <si>
    <t>i was feeling pretty numb to most everything</t>
  </si>
  <si>
    <t>i feel appalled right now</t>
  </si>
  <si>
    <t>ive read it all just left me feeling dazed and dejected and down</t>
  </si>
  <si>
    <t>i have just been feeling very thankful for that</t>
  </si>
  <si>
    <t>i take joy in my life and even though its small i feel like its valuable i smiled</t>
  </si>
  <si>
    <t>i feel as though i have been in some what of a rotten mood</t>
  </si>
  <si>
    <t>i vaguely remembered walking up this aisle before though under what circumstances i could hardly imagine i remained fiercely and quite unfortunately for my dear aunt whose name i feel no need to mention devoted to the jewish faith through my insistent need to wander the downs during her sunday mass</t>
  </si>
  <si>
    <t>ive thought about it but every week whether its the first game of the season in my freshman year to how i feel now its amazing the feeling of playing in folsom field whether we have a small crowd or a big group of guys there richardson said</t>
  </si>
  <si>
    <t>i guess thats when i started feeling irritated</t>
  </si>
  <si>
    <t>im in a place in my life where i feel such a strong feeling of how do i say this self worth</t>
  </si>
  <si>
    <t>i almost feels sympathetic as he watches her eyes fill up with tears</t>
  </si>
  <si>
    <t>i feel relaxed and can just enjoy it</t>
  </si>
  <si>
    <t>i don t feel particularly threatened he explains</t>
  </si>
  <si>
    <t>i sometimes feel that i am always ungrateful and that i complain about things a lot so this will be a really helpful reminder</t>
  </si>
  <si>
    <t>im so thankful for this knitting it really took away the silence and gave a real feeling of a connection between all of us supporting erin</t>
  </si>
  <si>
    <t>i feel heartbroken for those people whose little ones will never know the joy and excitement of another christmas and for their families for whom christmas will never be the same again</t>
  </si>
  <si>
    <t>i was feeling selfish about the amount of time i was investing into my training and my body wasnt feeling great</t>
  </si>
  <si>
    <t>i feel so ungrateful and selfish</t>
  </si>
  <si>
    <t>im not sure exactly when but at some point i began to develop the expectation that if i learned and applied what the buddha taught my life would start feeling more peaceful</t>
  </si>
  <si>
    <t>i feel incredibly guilty that he has tons of cute clothes and barely wears them</t>
  </si>
  <si>
    <t>i feel like a spectator watching god do amazing things</t>
  </si>
  <si>
    <t>im feeling very positive</t>
  </si>
  <si>
    <t>i feel like i was the innocent victim</t>
  </si>
  <si>
    <t>i started to feel very restless</t>
  </si>
  <si>
    <t>i mean im getting a c in the class but i feel like that is acceptable while abroad</t>
  </si>
  <si>
    <t>i feel we have that has obviously never been resolved</t>
  </si>
  <si>
    <t>i feel shocked to realize how far i have come in so short a time</t>
  </si>
  <si>
    <t>i really do feel selfish</t>
  </si>
  <si>
    <t>im feeling very optimistic about this steeler team and the rest of the season</t>
  </si>
  <si>
    <t>i don t care how tough you think you are when you re out in the wild and you hear that howl you feel as frightened and as helpless as a child</t>
  </si>
  <si>
    <t>i got mad at you and you say sorry and i feel you are sincere at that time and i forgiven you and told you not to change and stay as my friend as you before but not to do what you have done to me and you ve promised everything</t>
  </si>
  <si>
    <t>i feel ok and i accept it it s like being shot in the stomach again and reality sets in</t>
  </si>
  <si>
    <t>i feel exhausted from trying to stay strong</t>
  </si>
  <si>
    <t>i do have to admit though that i feel like kylie sven opossum of fantastic mr foxs fame when he gets zoned out and his eyes turn into comical swirls from this overload of hooky colour</t>
  </si>
  <si>
    <t>i have that out of my system i feel a longing to get fictional again</t>
  </si>
  <si>
    <t>i feel intelligent again</t>
  </si>
  <si>
    <t>i sometimes feel so amazed that we have been allowed to find each other</t>
  </si>
  <si>
    <t>im simply feeling fond toward this foreign land right now</t>
  </si>
  <si>
    <t>i feel heartened in my view that these bits of centralised silliness will unravel very quickly in the face of intelligent insubordination</t>
  </si>
  <si>
    <t>there was a lot of irritation between me and a person who lives in the same house where i live suddenly it became too much for me and i accused him of several things</t>
  </si>
  <si>
    <t>i had a problem with him but because i had a haunting feeling i was becoming someone i hated</t>
  </si>
  <si>
    <t>i will try not to feel intimidated by the other kids i bet that they have other people that they envy so why should i envy someone that i could never be</t>
  </si>
  <si>
    <t>i feel so alone so much of the time and somehow my son does not seem to fill that void</t>
  </si>
  <si>
    <t>i use now i do feel really satisfied</t>
  </si>
  <si>
    <t>i had a feeling in my throat that you hated me and was only using me for your own entertainment and popularity stunts</t>
  </si>
  <si>
    <t>i feel determined to figure this out without the removable viewfinder</t>
  </si>
  <si>
    <t>i feel frustrated by this</t>
  </si>
  <si>
    <t>ive been feeling a little dissatisfied with the way i look</t>
  </si>
  <si>
    <t>i teach preschool and love it but after this year is over i will once again be staying home with our year old and will be thankful to have lunch times like these where hopefully i wont be feeling rushed to get there</t>
  </si>
  <si>
    <t>i love to photograph the different yarns against a nice contrast like plants wood and rocks and i feel that it enhances the beauty of the fiber and brings out the gorgeous colours that the dyers work so hard to achieve</t>
  </si>
  <si>
    <t>ill be buying new furniture pics and while that will be very very small girls pics pleasant im such a creature of habit that its very going to take a while before i feel friendly toward it</t>
  </si>
  <si>
    <t>i can t imagine ever being bored or feeling jaded if i were living in san francisco</t>
  </si>
  <si>
    <t>i feel so ab fab saying that</t>
  </si>
  <si>
    <t>i use an elevated lexicon to feel more intelligent</t>
  </si>
  <si>
    <t>i feel takes a special talent irregardless of how many degrees you have im sure youve noticed similar instances at the theresianum</t>
  </si>
  <si>
    <t>i was feeling irritable and stressed out</t>
  </si>
  <si>
    <t>i want anyone else who feels these things who is too afraid to tell anyone that they are not alone that it is okay</t>
  </si>
  <si>
    <t>i still feel shitty about it</t>
  </si>
  <si>
    <t>im unsure if the color suits me ive become so used to either only wearing either nude brown berry or dark lip colors that i feel insecure wearing anything light</t>
  </si>
  <si>
    <t>i felt i wanted to start on this since ive been feeling a bit listless about my writing because of all of the annoyances in my life at the moment and from last nights experience i think it might just work</t>
  </si>
  <si>
    <t>now that the ers are winners</t>
  </si>
  <si>
    <t>i come here i feel warmly welcomed comfortable and relaxed</t>
  </si>
  <si>
    <t>i came home with just one graphic novel i feel so virtuous</t>
  </si>
  <si>
    <t>i began to feel very distraught</t>
  </si>
  <si>
    <t>i feel a little melancholy and hopelessness</t>
  </si>
  <si>
    <t>i won t bore you with the details of the training only to really say that i met some lovely people had a great time learnt how to plan lessons and returned feeling reassured that i had a support network of englaender in the vicinity</t>
  </si>
  <si>
    <t>i went to work yesterday not feeling well</t>
  </si>
  <si>
    <t>ive gotten pretty good at catching myself before i start moping around for whatever dumb reason because i usually go to my journal first to bleed out my feelings and then as im writing i realize how pathetic it sounds and then im like really</t>
  </si>
  <si>
    <t>i didn t save all this money for other people i saved it for myself and right now i am feeling pretty selfish</t>
  </si>
  <si>
    <t>i don t normally feel up to it unless you really see a disadvantage to me doing it you should let me do it just so that i can feel like i m not completely useless so i have a feeling of satisfaction so that i don t feel like i ve lost everything to this damned disease condition</t>
  </si>
  <si>
    <t>im with you when your professor looks at you like a spitball when your friend is dying when you cry into your pillow at night when you feel the dangerous tickles of jealousy luring you down into its lair</t>
  </si>
  <si>
    <t>i always feel depressed</t>
  </si>
  <si>
    <t>im feeling so fucked up so confused so messy and so piss with everything im doing</t>
  </si>
  <si>
    <t>im feeling just a little smug tonite</t>
  </si>
  <si>
    <t>i am feeling mad sad frustrated at the moment</t>
  </si>
  <si>
    <t>i held onto her feeling nothing but a horrible sense of nauseous shock at what she had just said to me</t>
  </si>
  <si>
    <t>i feel fine downtown and youve lost that lovin feelin</t>
  </si>
  <si>
    <t>i would encourage anyone feeling burdened by the upcoming holiday season to use the comments section of this post to discuss</t>
  </si>
  <si>
    <t>i called trev to let him know that i wasnt feeling well and that i was a little bit worried that i was on the verge of losing consciousness</t>
  </si>
  <si>
    <t>i guess its because i feel safe</t>
  </si>
  <si>
    <t>i feel frustrated when he stands next to me grabbing my leg whining because i put the book out of reach</t>
  </si>
  <si>
    <t>i feel like such an ungrateful child for wanting that but theyve created an environment that i cant stand</t>
  </si>
  <si>
    <t>i am back to second guessing myself feeling guilty for not being above it all</t>
  </si>
  <si>
    <t>i have been with my company for over years but still feel vulnerable for a layoff</t>
  </si>
  <si>
    <t>i feel im being push away not care to be bothered anymore</t>
  </si>
  <si>
    <t>i know initially i may feel unprotected and scared to be stripped of the comfort of their presence but in the long run it will provide me with more safety and security than high tech security system or attack dogs or police escort could ever give me</t>
  </si>
  <si>
    <t>i feel more relaxed already</t>
  </si>
  <si>
    <t>i had witnessed a woman play through her songs with not much more than a modicum of feeling since she was obviously pretty distressed at having to communicate with the crowd thanks to the smallness of the space</t>
  </si>
  <si>
    <t>i do get into katimavik i have a feeling i might be appalled at some of the people in there</t>
  </si>
  <si>
    <t>i dunno i feel less eager to please people more at ease</t>
  </si>
  <si>
    <t>i feel like no matter how i tell it itll be worthless</t>
  </si>
  <si>
    <t>i started feeling lame</t>
  </si>
  <si>
    <t>i admit that my post yesterday was a little harsh but im not removing it or changing it because its how i feel however i do feel a need to explain my anger in a more calm manner today so if youll hang around for one more post i will do so</t>
  </si>
  <si>
    <t>i want to be rooted so deeply in who i am in christ that even if i were an invalid and all i could do was pray i would feel and know that i was just as valued and precious</t>
  </si>
  <si>
    <t>i gotta moombah feeling artistic raw remix bestdutchouse</t>
  </si>
  <si>
    <t>i feel defeated and helpless</t>
  </si>
  <si>
    <t>i feel very ungrateful</t>
  </si>
  <si>
    <t>i am feeling more comfortable in my own shoes these past few weeks than i have felt in a long time</t>
  </si>
  <si>
    <t>i definitely feel like unicorns are more accepted as real</t>
  </si>
  <si>
    <t>i don t feel like being angry and barking at people who cross my path whether they mean bad or not</t>
  </si>
  <si>
    <t>i ever did see and a giggle when her veil got caught on her tiara when her parents tried to remove it i didn t feel heartbroken or alone or sad</t>
  </si>
  <si>
    <t>i mean the time to down shots of vodka until i forget the burning rage i feel toward a once beloved franchise and its pathetic fandom</t>
  </si>
  <si>
    <t>i woke remembering and today i should be happy but am feeling a bit melancholy</t>
  </si>
  <si>
    <t>i feel thrilled due again i jadi student balik</t>
  </si>
  <si>
    <t>i feel like this may have been one of the most important sessions that i have ever helped present because it has the potential to influence so many schools</t>
  </si>
  <si>
    <t>i set the initial starting bid at million gold simply because i m feeling ignorantly generous but being the hopeful douche that i am i set the buyout price at million gold</t>
  </si>
  <si>
    <t>i see the way her desk job i feel may be suspicious of their own hearts of stone were beginning to put down</t>
  </si>
  <si>
    <t>i know what i would feel like if my gorgeous girl s</t>
  </si>
  <si>
    <t>i didnt get much sleep last night and im feeling a tad irritable today</t>
  </si>
  <si>
    <t>i shared with them how blessed i feel to have been accepted to law school</t>
  </si>
  <si>
    <t>i type this i am humored by the fact that this is often something i am trying to encourage my kids to do when they are feeling grumpy</t>
  </si>
  <si>
    <t>i feel dull as ditch water</t>
  </si>
  <si>
    <t>i have a feeling its danica s most popular day on her blog</t>
  </si>
  <si>
    <t>i feel really sorry</t>
  </si>
  <si>
    <t>i feel humiliated because i love you and you i love you too you idiot</t>
  </si>
  <si>
    <t>i beg and crave a particular something that im convinced will bring happiness and yet when it arrives im left feeling jaded and used</t>
  </si>
  <si>
    <t>i feel glad and maybe proud</t>
  </si>
  <si>
    <t>i feel appreciative to everyone</t>
  </si>
  <si>
    <t>i feel its my duty to share this things with you gorgeous people</t>
  </si>
  <si>
    <t>i wasn t getting rest during the night and it made me feel lethargic and drained during the day</t>
  </si>
  <si>
    <t>i wake up this morning and im not sure how im supposed to feel i settle on pissed off but its got no edge</t>
  </si>
  <si>
    <t>i constantly feel an anxious twinge to start something great</t>
  </si>
  <si>
    <t>i wanted right out of the install and has a much better look and feel everything else has been easily resolved by wikis and google searches</t>
  </si>
  <si>
    <t>i would rather be doing and sometimes i feel so defeated when i keep getting practice questions wrong over and over again</t>
  </si>
  <si>
    <t>i feel very lucky because i attended this event and i will never forget it this was amazing and i really hope that if they do a european tour and come in france i will be able to attend this event to see them showing us how amazing they are</t>
  </si>
  <si>
    <t>i just feel extremely pathetic and depressed</t>
  </si>
  <si>
    <t>i was so scared of feeling stupid or unintelligent or why i felt like i wasnt smart enough</t>
  </si>
  <si>
    <t>i love this projector it is old it has an old smell to it not displeasing just old and slightly musty it is from the early s i feel like i am in my own little episode of mad men when we set it up to watch something on it</t>
  </si>
  <si>
    <t>i feel that when i say it people dont think im being sincere</t>
  </si>
  <si>
    <t>i can feel myself becoming paranoid about forming relationships</t>
  </si>
  <si>
    <t>i feel safer already class delicious title share this on del</t>
  </si>
  <si>
    <t>i feel like a jerk for not responding to all your charming comments much less checking in on your own scrumptious blog adventures but i promise i will do so and throw up several great posts friday ish</t>
  </si>
  <si>
    <t>i started to feel drained despite taking a long nap</t>
  </si>
  <si>
    <t>i felt disappointed that marco wouldn t be jailed but now i feel proud of my efforts keri told marie claire</t>
  </si>
  <si>
    <t>i trust you feel less burdened</t>
  </si>
  <si>
    <t>i can t remember ever feeling so disheartened about my favorite holiday</t>
  </si>
  <si>
    <t>i wasn t trying to feel him up but now i am embarrassed</t>
  </si>
  <si>
    <t>i didn t really feel marginalized or abused</t>
  </si>
  <si>
    <t>i am struggling that i feel empty</t>
  </si>
  <si>
    <t>i am feeling nostalgic and hopeful nostalgic for cultivated tender years and hopeful that perhaps my children will one day nestle into their childhood memories wrapped in warm nostalgia</t>
  </si>
  <si>
    <t>i feel so very blessed and thank my heavenly father for my faith family friends and the freedom we enjoy</t>
  </si>
  <si>
    <t>when one of my closest friends failed to make it to the third year of university</t>
  </si>
  <si>
    <t>i was told that i feel more then most this stunned me into silence mouth open and closing much like a fish confused and questioning such a statement</t>
  </si>
  <si>
    <t>ive definitely had that underwater feeling lately so i was relieved to take part in a lenten service at church today one designed to clear the head of transitory concerns</t>
  </si>
  <si>
    <t>i feel this unpleasant feeling</t>
  </si>
  <si>
    <t>i just feel so glad i will not have to go through that again</t>
  </si>
  <si>
    <t>i feel really not contented with somethings in my life</t>
  </si>
  <si>
    <t>i told jim i was feeling nervous he said you wont remember this tomorrow</t>
  </si>
  <si>
    <t>i couldn t help but feel distracted and didn t quite hear the short dialogues clearly while thinking what are you doing with my passport</t>
  </si>
  <si>
    <t>i went to the apartment of my boyfriend and saw some people before his door i thought that something had happened</t>
  </si>
  <si>
    <t>i knew that with the way that i was feeling i could never be satisfied eating a no frills grilled chicken salad diet italian dressing and a cup of chicken broth</t>
  </si>
  <si>
    <t>i am under control but i can feel something dangerous and big boiling under the surface</t>
  </si>
  <si>
    <t>i feel complacent and complacency was never me</t>
  </si>
  <si>
    <t>i hate feeling unfriendly towards people and i hate the knowledge that someone who doesnt even know me now doesnt like me</t>
  </si>
  <si>
    <t>i need everything else pictured just so that i feel cool</t>
  </si>
  <si>
    <t>i received last week falls very much into that category and frankly has left me feeling more than a little disgusted</t>
  </si>
  <si>
    <t>i kept having to remind myself that christmas was arriving and in order to make myself feel a little more festive i decorated my hostel room</t>
  </si>
  <si>
    <t>i feel ashamed that i wrote this</t>
  </si>
  <si>
    <t>i did feel homesick it was crazy i felt lost for a month but i handled it</t>
  </si>
  <si>
    <t>id finish that yard feeling hot sweaty and tired</t>
  </si>
  <si>
    <t>i feel like i should push it a little harder its pretty clever and catchy and is really more of a straight up rock opera than a mere concept album</t>
  </si>
  <si>
    <t>i dont know if i should be feeling this way but yeah im jealous and angry and irritated and pissed at</t>
  </si>
  <si>
    <t>i have lots of work to do but for some reason i finally feel invigorated about it</t>
  </si>
  <si>
    <t>i just woke up and feel like i m still sleep deprived a href http hokiedokieartichokie</t>
  </si>
  <si>
    <t>i feel less resentful about it this morning</t>
  </si>
  <si>
    <t>i feel disillusioned sometimes how long i will be able to help neri grow up as nice as she is now the way i would want her to</t>
  </si>
  <si>
    <t>i wandered home feeling relaxed and renewed looking forward to the start of classes next week ready to face whatever comes in the next while</t>
  </si>
  <si>
    <t>ive pledged myself to a man in words and deeds and it makes me feel slightly nervous</t>
  </si>
  <si>
    <t>i would ever feel it again as i had i was reassured and reminded that i dont have all the answers or even any of the answers but that that is really ok</t>
  </si>
  <si>
    <t>i realize that feeling so isolated and like i never fit in isnt me its being deaf</t>
  </si>
  <si>
    <t>ive been feeling pretty good but have been warned by my doctor that will likely change as i move into my third trimester weeks</t>
  </si>
  <si>
    <t>i got things to do and feel too after stunned to say anything really</t>
  </si>
  <si>
    <t>i was feeling listless anxious and lets add to that me feeling overwhelmed my awesome husband told me not to worry about any of this</t>
  </si>
  <si>
    <t>i feel more compassionate and understanding</t>
  </si>
  <si>
    <t>i feel afraid that i might never find another man that i ll be alone forever</t>
  </si>
  <si>
    <t>i don t know why i ve been feeling so distracted this week i think about things that are irrelevant to studies only when i m in school i focus but once i m back home i think about other things</t>
  </si>
  <si>
    <t>i see the prophets bright face and feel brave</t>
  </si>
  <si>
    <t>i know this will make me feel smart and cultured</t>
  </si>
  <si>
    <t>i feel a cool amazon story coming</t>
  </si>
  <si>
    <t>i quickly left feeling quite disturbed</t>
  </si>
  <si>
    <t>i hate the sneering attitude towards the object of the song and it feels particularly unpleasant to me since i understand irl miranda is involved in a relationship with someone who left his wife for her</t>
  </si>
  <si>
    <t>i always feel so much more relaxed when im there</t>
  </si>
  <si>
    <t>i feel rather mellow today hence is not in the mood to socialise around earlier on when i come in</t>
  </si>
  <si>
    <t>i sometimes feel we may be too clever for our own good</t>
  </si>
  <si>
    <t>i often feel skeptical of others around me family friends colleagues especially teachers and bosses</t>
  </si>
  <si>
    <t>i guess it feels sometimes as though i do what i do in vain</t>
  </si>
  <si>
    <t>i feel inner peace and i am content with many periods of delight and passion</t>
  </si>
  <si>
    <t>i was feeling a bit homesick when i thought about the super bowl my birthday valentines day at home and then i thought about you all in the snow</t>
  </si>
  <si>
    <t>i am very sorry you still feel as though you are the wronged party in this whole debacle</t>
  </si>
  <si>
    <t>i know how danny feels like im partially impressed</t>
  </si>
  <si>
    <t>im trying to change this so that i can feel smart</t>
  </si>
  <si>
    <t>i could wander into the territory of motivational speaking but i don t feel like boring nauseating you</t>
  </si>
  <si>
    <t>i feel like the tragic heroine of some story without the story</t>
  </si>
  <si>
    <t>i hated feeling helpless and desperate</t>
  </si>
  <si>
    <t>i discovered a little known sugar substitute that looks feels and tastes exactly like sugar and leaves no unpleasant aftertaste</t>
  </si>
  <si>
    <t>im feeling that i will never being disturb by the naughty student at the school anymore</t>
  </si>
  <si>
    <t>i have a clear feel for michelle i feel like i could have an intelligent discussion with her that she is concerned about issues that interest me</t>
  </si>
  <si>
    <t>i think it s time we focus back on issues of equality and human rights taking care of people that are down and out getting back to putting people on their feet and making the feel like humans again getting back to actually living life and being outraged by injustice</t>
  </si>
  <si>
    <t>i feel divine again might be more accurate</t>
  </si>
  <si>
    <t>i get the feeling that the guy who makes fake social security cards for hitmen is less of a sociopath than our heroine</t>
  </si>
  <si>
    <t>i hate it because we used to be so passionate and man the sex was great but over time it just started feeling like a chore or something that is to messy and overworking that we disregard it</t>
  </si>
  <si>
    <t>im giving up not going to bother anymore theres no point everytime i have tried it makes no difference and i just feel idiotic like right now so thanks</t>
  </si>
  <si>
    <t>i want this lady to feel welcomed and comfortable so i talk to her</t>
  </si>
  <si>
    <t>i feel summarises the feeling of low self esteem</t>
  </si>
  <si>
    <t>i have been feeling so crappy</t>
  </si>
  <si>
    <t>i feel he ignored me its was the worst feeling i ever had</t>
  </si>
  <si>
    <t>i am feeling inspired by my own personal projects again</t>
  </si>
  <si>
    <t>i didn t think i d get a heap of use out of but always feel reluctant to put down</t>
  </si>
  <si>
    <t>i feel so frustrated because i am still in the state of enigma wondering what should i do to manage my class</t>
  </si>
  <si>
    <t>i feel respected not only in my department but company wide</t>
  </si>
  <si>
    <t>i feel so jaded like never before</t>
  </si>
  <si>
    <t>i cannot deny that this is the way i feel i dont want to be ashamed of being a black man i just want to be treated as an individual based on the content of my character and not just based on the colour of my skin</t>
  </si>
  <si>
    <t>i am feeling like super mom today</t>
  </si>
  <si>
    <t>i feel i the luck tonight is special like</t>
  </si>
  <si>
    <t>i feel blessed that i have a good head on my shoulders and had the brainpower and drive to complete a really hard degree and pursue an amazingly satisfying career</t>
  </si>
  <si>
    <t>i feel gloomy and i desperately seek affection</t>
  </si>
  <si>
    <t>i feel this is the way wwe can be successful with their tag team division</t>
  </si>
  <si>
    <t>i feel very shaky about having to say goodbye this week the center has absolutely become an extension of our family</t>
  </si>
  <si>
    <t>i introduced kyu to some cat stevens as they happened to be playing it in store and we left feeling really quite jolly</t>
  </si>
  <si>
    <t>i have amazing co workers and i feel weird calling them that instead of friends</t>
  </si>
  <si>
    <t>i knew then what it was like to feel heartbroken</t>
  </si>
  <si>
    <t>i will update later on how the week went down but for now know that i am at the fair walking around with dakota goff feeling dumb for not having anyone but our little sisters to hang out with</t>
  </si>
  <si>
    <t>i should put myself out there and other parts of me feel like i m being needy as in i need someone to make me happy and i know that i don t</t>
  </si>
  <si>
    <t>i think ive made a choice i feel regretful about the other choices i could have made</t>
  </si>
  <si>
    <t>when i whatched a horror film on a friday th</t>
  </si>
  <si>
    <t>i cant imagine myself ever going to bali africa india or any third world country without feeling completely paranoid about germs infections and dodgy food</t>
  </si>
  <si>
    <t>i still can t believe it s all real and i m just feeling so weepy and blessed since</t>
  </si>
  <si>
    <t>i begin to write this blog i feel the need to let my readers know that this blog i type the things that as the person that i am i feel to be truthful and honest while this is entirely in my own eyes</t>
  </si>
  <si>
    <t>when i was selected to this university despite my having studyied in difficulty throughout my secondary school days</t>
  </si>
  <si>
    <t>i feel so much more confident with red lips added my leopard glasses for more geek chic look</t>
  </si>
  <si>
    <t>i never could have guessed that id feel so devastated about the passing of a man that i had never even met and yet i was</t>
  </si>
  <si>
    <t>i feel like im narrating a trailer for a romantic movie</t>
  </si>
  <si>
    <t>i want to write this down and talk about it a little because i would feel ungrateful not doing so and i dont want to forget this feeling and this knowledge that i have</t>
  </si>
  <si>
    <t>i feel cool making a step by step directions tutorial</t>
  </si>
  <si>
    <t>i am feeling more than a little distressed</t>
  </si>
  <si>
    <t>i feel sincere and profound respect for his holiness pope john paul ii</t>
  </si>
  <si>
    <t>i feel privileged to be able to help his family fulfil his and their ambition of getting michael s music out there</t>
  </si>
  <si>
    <t>i feel like i m being amputated with a dull knife</t>
  </si>
  <si>
    <t>i have no idea why i feel this way but it pissed me off soo much</t>
  </si>
  <si>
    <t>i was feeling like a mad woman</t>
  </si>
  <si>
    <t>i do not owe you guys any explanation on this but instead of hurting relationship even more im being open and transparent here letting you know how i feel what i am going through and the reason i rejected you</t>
  </si>
  <si>
    <t>i don t feel stressed yet i haven t been able to fall asleep for the past two</t>
  </si>
  <si>
    <t>i feel like i have the flu all my joints hurt really bad im nauseous and very very tired</t>
  </si>
  <si>
    <t>i feel quite delighted</t>
  </si>
  <si>
    <t>i can choose to release expectations which can often create discomfrot because if they are not met then i can feel disappointed</t>
  </si>
  <si>
    <t>argument with roommate over a lock he had put on kitchen cupboard without telling anyone</t>
  </si>
  <si>
    <t>i am from the feeling of family and zuchini bread for friendly bus drivers</t>
  </si>
  <si>
    <t>i feel this loom has a name but i m at a loss to divine it</t>
  </si>
  <si>
    <t>i feel like i should update when im not giggly and lilting constantly to the right but i havent made much progress on anything discussionworthy</t>
  </si>
  <si>
    <t>i feel pressured from myself</t>
  </si>
  <si>
    <t>i feel like unrepairably damaged goods</t>
  </si>
  <si>
    <t>i feel for him i cant immagine having to give up my faithful boy</t>
  </si>
  <si>
    <t>im feeling extremely nervous tonight</t>
  </si>
  <si>
    <t>i have a great opportunity a great learning opportunity but i feel miserable and like every day i am being torn down for no reason</t>
  </si>
  <si>
    <t>i have to say that i m proud of all of our collections because we work so hard getting the designs and styles just right and i feel this is certainly one of the most glamorous and sexiest collections we ve designed so far said victoria holt founder of fred amp ginger</t>
  </si>
  <si>
    <t>i was on my way but still feeling a bit skeptical again baking substations are really not my thing</t>
  </si>
  <si>
    <t>i have felt blue and a bit depressed before after we moved after big events when life suddenly feels empty but these pills were horrific</t>
  </si>
  <si>
    <t>i suppose i see the utility of feeling hopeful</t>
  </si>
  <si>
    <t>i feel terribly heartbroken over removing</t>
  </si>
  <si>
    <t>im feeling violent right now</t>
  </si>
  <si>
    <t>i feel convinced that the ideal therapist who presumably should be able as a professional necessity to understand another person in his uniqueness and in his wholeness without presupposition ought to be at least a fairly healthy human being</t>
  </si>
  <si>
    <t>i feel sure louis dean and i will be needed for phase iii</t>
  </si>
  <si>
    <t>i know the color is risky and maybe i look a little boxy but i feel strangely elegant all the same</t>
  </si>
  <si>
    <t>i feel food smarter already and slightly annoyed calories counting is so annoying</t>
  </si>
  <si>
    <t>i feel safe and secure in this group</t>
  </si>
  <si>
    <t>i came away from reading this book feeling even more sceptical about the media</t>
  </si>
  <si>
    <t>i must consider that by so doing i am reinforcing a distortion of reality a perversion which goes against reason and worse i am making people around me feel inadequate</t>
  </si>
  <si>
    <t>i feel like theres a lot of frantic flapping happening just to stay still and hold my ground</t>
  </si>
  <si>
    <t>i remember some break ups that left me feeling pretty bitter this guy s much more forgiving</t>
  </si>
  <si>
    <t>i know my feeling is sincere in me even if i might not be certain that it is well thought</t>
  </si>
  <si>
    <t>i feel this is still a worthwhile post</t>
  </si>
  <si>
    <t>i seem to have misplaced my positive attitude because i feel more and more pained and aggravated and less of my true self</t>
  </si>
  <si>
    <t>i have cried many tears over feeling like im less accepted within churches simply because i dont come off as quite as conservative as other christians</t>
  </si>
  <si>
    <t>i feel about going out to bars and dealing with strange men</t>
  </si>
  <si>
    <t>i just have this feeling that we re in for another lively rambunctious monkey around the house</t>
  </si>
  <si>
    <t>i feel honored every time i am chosen to provide entertainment at a couples wedding</t>
  </si>
  <si>
    <t>i was feeling fabulous and fresh</t>
  </si>
  <si>
    <t>i just end up feeling greedy and materialistic for letting them</t>
  </si>
  <si>
    <t>i am willing to experience conflict to feel pain and suffering to be confused even to be mortal and to die</t>
  </si>
  <si>
    <t>i feel like an intelligent independent young woman but i also felt as if i had everything taken care of and nothing could go wrong</t>
  </si>
  <si>
    <t>i want to hurt myself just to get a buzz and take away the feeling of the rest of my aching body</t>
  </si>
  <si>
    <t>when i was caught by the police and was kept with a group of delinquents</t>
  </si>
  <si>
    <t>i am feeling a little melancholy at the moment</t>
  </si>
  <si>
    <t>i feel ecstatic and devastated full and empty cal</t>
  </si>
  <si>
    <t>i feel like hes not too impressed by fancy food though</t>
  </si>
  <si>
    <t>i am feeling welcomed into the family</t>
  </si>
  <si>
    <t>i know why i feel aching all my body</t>
  </si>
  <si>
    <t>i feel horrible about wanting sonipro july by a href http geekparty</t>
  </si>
  <si>
    <t>i feel proud of what ive accomplished proud of the person i have become the relationships i have formed and fostered the relationships i discarded and look forward to the ones ive yet to meet</t>
  </si>
  <si>
    <t>i am feeling a little groggy as i have been up for almost two straight hours</t>
  </si>
  <si>
    <t>i could feel blake more sharply and i felt a little more delicate i guess you could say</t>
  </si>
  <si>
    <t>i still feel and know that i am submissive to him</t>
  </si>
  <si>
    <t>i can wear it after baby is born too and still feel like a cool mom</t>
  </si>
  <si>
    <t>i feel like if we must share the air then smokers must be considerate and smoke only in desolate places where the closest non smokers around are at least a mile a way</t>
  </si>
  <si>
    <t>i feel like predicting the super bowl</t>
  </si>
  <si>
    <t>i feel now and the hurt is finally gone</t>
  </si>
  <si>
    <t>i am not a psychologist and am not qualified to help people face these intense feelings especially over a casual lunch or at a dinner party</t>
  </si>
  <si>
    <t>i feel like thats been on my mind lately and it would be a fantastic help to do</t>
  </si>
  <si>
    <t>i used to feel embarrassed for the things that never went right in my life and relationship</t>
  </si>
  <si>
    <t>i the only person who just feels better about the world every time this woman sings a song</t>
  </si>
  <si>
    <t>im feeling well enough that day to go</t>
  </si>
  <si>
    <t>when i was left by the person i loved without any reason</t>
  </si>
  <si>
    <t>i counseled them to make the cards and give them and it was a chance to be nice to them on a day and make them feel special by doing little chores and helping her out in the house</t>
  </si>
  <si>
    <t>i had an important amount of money with me and felt fear of being assaulted</t>
  </si>
  <si>
    <t>i had one of those weekends where i alternated back and forth from feelings of oh my gosh my child is the most amazing wonderful thing that has ever happened to me one moment to why did we ever want to have kids the next minute</t>
  </si>
  <si>
    <t>i did this and it made my skin feel gorgeous lt</t>
  </si>
  <si>
    <t>i feel free now could i say so free that its making me dizzy</t>
  </si>
  <si>
    <t>i thought that proving to you that i was right would help me feel better</t>
  </si>
  <si>
    <t>i woke up this morning feeling adventurous</t>
  </si>
  <si>
    <t>i feel inadequate putting myself side to side with your other friends</t>
  </si>
  <si>
    <t>i feel that its vital that we stop my tech motto is reduce reuse recycle amp digest all this information</t>
  </si>
  <si>
    <t>im feeling bit relaxed</t>
  </si>
  <si>
    <t>i am pressing in no matter how i feel lethargic grumpy irritable etc</t>
  </si>
  <si>
    <t>i feel very confident that we are getting the best care possible and everything is being done to get two healthy sweet aggie girls here in february</t>
  </si>
  <si>
    <t>i am feeling triumphant today</t>
  </si>
  <si>
    <t>i feel resentful ashamed lonely depressed disbelief is probably the strongest emotion i feel just disbelief</t>
  </si>
  <si>
    <t>i quit my well paying job in boston moved away and made it on my own but i still feel inadequate</t>
  </si>
  <si>
    <t>i feel inexplicably uneased when i am with somebody so stubborn and or perfectionist</t>
  </si>
  <si>
    <t>i do have to say that when i walk into whole foods i feel rich</t>
  </si>
  <si>
    <t>im feeling so terrified about everything</t>
  </si>
  <si>
    <t>i do feel a keen desire to live deliberately and suck out all the marrow of life</t>
  </si>
  <si>
    <t>i feel wonderful because i see the love light in your eyes and the wonder of it all is that you just dont realize how much i love you</t>
  </si>
  <si>
    <t>i feel i grieve and dare not show my discontent i love and yet am forced to seem to hate i do yet dare not say i ever meant i seem stark mute but inwardly to prate</t>
  </si>
  <si>
    <t>i feel very troubled that there is another lj user called</t>
  </si>
  <si>
    <t>i embraced it though i wouldnt exactly say the feeling was pleasant</t>
  </si>
  <si>
    <t>i cant call him i feel like a nuisance not like a welcomed interruption</t>
  </si>
  <si>
    <t>i can give is that its a bit like saying im planning to cook a mushroom omelette tomorrow and do you feel this food would be welcomed by a six year old</t>
  </si>
  <si>
    <t>i feel that these people are stupid liars</t>
  </si>
  <si>
    <t>im feeling passionate which seems to have been noted when the boyfriend commented that i have returned to my zoey deschanel way of living</t>
  </si>
  <si>
    <t>im not a big fan of the smell but it feel gorgeous in my hair and it is so easy to use</t>
  </si>
  <si>
    <t>im a very passionate person so i feel all my emotions to the extremes so when im mad or sad or happy im really mad or sad or happy</t>
  </si>
  <si>
    <t>i feel kinda shamed into it</t>
  </si>
  <si>
    <t>i feel i forgive myself that i accepted and allowed myself to not realize that my addiction is an addiction to energy so that if i merely su</t>
  </si>
  <si>
    <t>i was feeling pretty strange like dinosaur soldier after i read them because in a weird sort of adult or perhaps college aged way my brain was analyzing the books</t>
  </si>
  <si>
    <t>i feel saver when my room is messy too</t>
  </si>
  <si>
    <t>i feel so discontent with about of people in my life right now</t>
  </si>
  <si>
    <t>i start feeling being artistic</t>
  </si>
  <si>
    <t>i feel so bad for my babushka</t>
  </si>
  <si>
    <t>i feel much innocent now</t>
  </si>
  <si>
    <t>i feel like if i had the feed i would get really annoyed with it and want to turn it off</t>
  </si>
  <si>
    <t>i can feel is vaguely dirty because what ive read is perhaps not something written from the heart but by the mind of a person who knows how to create controversy</t>
  </si>
  <si>
    <t>i feel a little foolish admitting this but i honestly have no idea what i just read</t>
  </si>
  <si>
    <t>i feel so slutty idk why</t>
  </si>
  <si>
    <t>i met on my trip to israel feel that the boycott has damaged the israeli opposition more than it has anyone else and helped silence the peace camp in israel</t>
  </si>
  <si>
    <t>i have never known and learn in all that comes my way the good and the bad and feel that each is valuable in its special way</t>
  </si>
  <si>
    <t>im feeling hateful towards a child</t>
  </si>
  <si>
    <t>im feeling sad today</t>
  </si>
  <si>
    <t>i no longer feel miserable</t>
  </si>
  <si>
    <t>i feel like im suffering a minor form of ptsd from my stupidity</t>
  </si>
  <si>
    <t>ive had some time to put pen to paper im feeling much better and more prepared to begin the climb</t>
  </si>
  <si>
    <t>i also seem to have some kind of crippling fear of bothering other people i wind up feeling like the uptight mom whos constantly correcting the kids</t>
  </si>
  <si>
    <t>i feel really really tender in my torso which fred said i would because as a female you have to bend your torso a lot and use your abs like ive never done before</t>
  </si>
  <si>
    <t>i have this pressure feeling around and in my eye and the area is tender to touch</t>
  </si>
  <si>
    <t>i feel this overused defense is generally a lame justification for inexcusable behavior especially as the kid grows older</t>
  </si>
  <si>
    <t>i feel like i liked it more be</t>
  </si>
  <si>
    <t>i was disgusted at the existing redtape in the government offices i accquired my passport three months after having applied for it and i had to go back five times to them to correct a minor error</t>
  </si>
  <si>
    <t>i am grateful for five terrific daughters and i feel honored to be their father</t>
  </si>
  <si>
    <t>i guess we all need to let that kid inside of us out for just a second and just embrace the feeling of being an innocent child again</t>
  </si>
  <si>
    <t>i could not find a fellow whom i feel like supporting in this team</t>
  </si>
  <si>
    <t>i also started to feel warmer and the numbness in my arms started to go away from being so cold</t>
  </si>
  <si>
    <t>id much rather you directed your pedophilic feelings towards that rotten little banshee than my niece</t>
  </si>
  <si>
    <t>i have been working on trying to break my parents from their habit of calling me this nickname which i realize is a difficult thing to do given they have years of practice at using it but i feel it is a crime against humanity to give their child a gorgeous first name</t>
  </si>
  <si>
    <t>im feeling optimistic</t>
  </si>
  <si>
    <t>i feel like dropping a little note usually nothing of vital importance but might have an interesting tidbit or two</t>
  </si>
  <si>
    <t>i personally feel that the ecmwf mjo forecast left panel goes better with this current situation especially when you look at the weakening of the olr in the hovmoller at the top of this page and see the ecmwf weakening its forecast as well when it goes into phase</t>
  </si>
  <si>
    <t>i would argue likelihood of failure to feel satisfied with success</t>
  </si>
  <si>
    <t>i feel homesick i skype my family after i make sure i can handle my tears very well for the last thing i want is to make my family worry about me</t>
  </si>
  <si>
    <t>i hate that i feel like a delicate flower</t>
  </si>
  <si>
    <t>i am at the end of my nerves or feel hostile towards everybody else there is one person i know who would listen to me one person i would never want to let go and that is calvin</t>
  </si>
  <si>
    <t>ill be honest i really struggle with memorizing scripture and that makes me feel like a failure because i feel really dumb and i feel like im not good enough for gods call</t>
  </si>
  <si>
    <t>i love my super dark hair but i feel that it a bit boring so i might go for a chocolate light brown color</t>
  </si>
  <si>
    <t>i am completely honest i am really enjoying myself i love being this busy its just been a long time since its been that way so i have been feeling drained and now i just have to figure out how to balance it all</t>
  </si>
  <si>
    <t>ill go to jail and maybe if i get buggered enough ill feel like i got punished enough to pay for that womans trouble</t>
  </si>
  <si>
    <t>i was feeling so crappy by the end of yesterday i decided not to take the med</t>
  </si>
  <si>
    <t>i don t feel brave at all but i think as a community us monster keepers are amazing</t>
  </si>
  <si>
    <t>im feeling very positive today since i got some sewing done</t>
  </si>
  <si>
    <t>i stared blank into my ceiling but after that feeling something else came something not so pleasant it was hurt and disappointment that she wanted nothing to do with me</t>
  </si>
  <si>
    <t>uncertainty about my own abilities in an exam</t>
  </si>
  <si>
    <t>im not sure what its made from but it feels gorgeous</t>
  </si>
  <si>
    <t>i feel an aching horrible void in my heart</t>
  </si>
  <si>
    <t>i feel resentful that we have ssstb every weekend and i stay in essentially having a child but none of the good stuff just being an outsider and dads gf</t>
  </si>
  <si>
    <t>im thrilled to team up with harlow amp co on this one a because theyre awesome and b because i feel terrible hosting so many nz exclusive polish giveaways darn our restrictions</t>
  </si>
  <si>
    <t>i mean maybe there are guys out there that feel the way he describes but i think the way he writes is more to get the girls still dreaming of prince charming to buy his books</t>
  </si>
  <si>
    <t>i sympathise with him in this situation i know its frustrating and he can t exactly help it but it just reinforced my feeling of neglect feeling unloved</t>
  </si>
  <si>
    <t>i feel very proud since its risky to send off a rookie to this kind of events</t>
  </si>
  <si>
    <t>i was feeling really pleased with myself when i had all my plum jam jarred by am</t>
  </si>
  <si>
    <t>i really feel really afraid of will bury its good decided to move to the weekend outdoor show it in natural light</t>
  </si>
  <si>
    <t>i feel all our time is devoted to scheduling instead of actually making the center be top notch</t>
  </si>
  <si>
    <t>i notice i start to feel shaky if i dont eat every two hours or so which by the end of the day means im consuming somewhere around calories per day</t>
  </si>
  <si>
    <t>i feel isolated amp abandoned when i am left home alone like this</t>
  </si>
  <si>
    <t>i feel u son i was stunned when i found out</t>
  </si>
  <si>
    <t>im usually feeling the homesick just about to kick in</t>
  </si>
  <si>
    <t>i just feel very inspired to get out things that i have created</t>
  </si>
  <si>
    <t>i feel most listless on the weekends</t>
  </si>
  <si>
    <t>i feel jealous of those who could get everything they want in another second</t>
  </si>
  <si>
    <t>i feel rather playful today</t>
  </si>
  <si>
    <t>i have i feel excited nervous and a little bit sad</t>
  </si>
  <si>
    <t>i find myself feeling irritable or depleted i run through a mental checklist have i worked out</t>
  </si>
  <si>
    <t>i am allowed to feel bad on occasions it doesn t mean that i am becoming depressed again it doesn t mean that i have failed in my efforts of taking care of myself it only means that i am tired</t>
  </si>
  <si>
    <t>i wont judge or ridicule or make you feel stupid for telling me because i have been there and its not fair</t>
  </si>
  <si>
    <t>i feel really frantic being unemployed i guess that explains why i feel the need to have jobs on the go at any given time lol</t>
  </si>
  <si>
    <t>i feel very virtuous and surprisingly rather better for my swim i ll go again next week i hope it results in some weight loss but whatever happens i should sleep well tonight</t>
  </si>
  <si>
    <t>i am feeling utterly fantastic</t>
  </si>
  <si>
    <t>i wouldnt be who i am wouldnt have the drive to accomplish the things that i do wouldnt feel so loved yet hated at the same time and wouldnt have anyone to both want to hug and want to hit in result of all interactions</t>
  </si>
  <si>
    <t>i would wake up in the morning and i would feel fine and then i would start surfing the internet and gradually take up writing and i would feel ill</t>
  </si>
  <si>
    <t>i have been feeling incredibly affectionate today</t>
  </si>
  <si>
    <t>i feel more comfortable and safe</t>
  </si>
  <si>
    <t>i feel so inadequate right now and it just breaks my heart</t>
  </si>
  <si>
    <t>i know i sure do and i m feeling festive</t>
  </si>
  <si>
    <t>i can t help but feel a little alarmed at a movie portraying a bunch of buff uk white dudes fighting against well pretty much every other ethnicity on earth as well as a few off world ones</t>
  </si>
  <si>
    <t>i feel hell did you take is assured and for the first a href http mitglied</t>
  </si>
  <si>
    <t>i can feel joyful because god has us in the palm of his hand</t>
  </si>
  <si>
    <t>i hate feeling uncertain of when i will recover or what will happen to me tonight its gonna be a long and dreadful night</t>
  </si>
  <si>
    <t>i feel i should buy her a meal but she rejected mmm</t>
  </si>
  <si>
    <t>i am days post op and i feel freaking fabulous</t>
  </si>
  <si>
    <t>i often feel as if i have to dumb myself down to have basic conversations with them</t>
  </si>
  <si>
    <t>i remember what im talking about and im feeling sociable if im not sociable this is a moot point ill always get back to it somehow</t>
  </si>
  <si>
    <t>i feel a bit paranoid about writing things on the internet at the moment</t>
  </si>
  <si>
    <t>i kept feeling greedy so i decided that if i had a bb amp b coupon that it was a sign i should get another</t>
  </si>
  <si>
    <t>i feel a sincere connection to this strange and wonderful little scene</t>
  </si>
  <si>
    <t>i understand putting a new look together and feeling uncertain about it you dont know if those pants work with that top or if your eyeliner makes you look like a raccoon</t>
  </si>
  <si>
    <t>i am feeling pretty anxious and excited</t>
  </si>
  <si>
    <t>i did not feel afraid</t>
  </si>
  <si>
    <t>i can describe how i am feeling at the moment and i can t even be bothered wording it differently so awful clich s will have to suffice</t>
  </si>
  <si>
    <t>i do still feel amazed of what it has but nothing more than that</t>
  </si>
  <si>
    <t>i feel so defeated and unqualified</t>
  </si>
  <si>
    <t>i really should apologize to my readers who get their feelings hurt when i bash glamourm</t>
  </si>
  <si>
    <t>i feel frightened and more alone than ever</t>
  </si>
  <si>
    <t>i would feel more joy and be relaxed about the pregnancy</t>
  </si>
  <si>
    <t>i feel quite delighted that a piece of the ladykillers is still there and hope to do a little pilgrimage one day</t>
  </si>
  <si>
    <t>i would sit and stare at it and it made me feel calm and safe</t>
  </si>
  <si>
    <t>i feel like my only friend is a girl that i hated weeks ago</t>
  </si>
  <si>
    <t>i a negative person i ve asked myself am i feeling unhappy with my life</t>
  </si>
  <si>
    <t>i feel wholly inadequate to the task before me</t>
  </si>
  <si>
    <t>i feel like i doomed to fail and im going to end up dealing srugs or working in a grocery store</t>
  </si>
  <si>
    <t>i feel really rude impolite ill mannered when i cant express exactly what i want</t>
  </si>
  <si>
    <t>i didn t feel awful amp had plenty of energy to make it through my shift</t>
  </si>
  <si>
    <t>i feel naughty dogs world beater would benefit from taking a break from home consoles until the next generation where new hardware will allow it to further push the boundaries of cinematic gaming experiences</t>
  </si>
  <si>
    <t>i am looking forward to sunday but also feeling a little nervous</t>
  </si>
  <si>
    <t>i spend half the time recording with a permanent blush when theres more plundering than i feel totally comfortable with</t>
  </si>
  <si>
    <t>i feel strangely invigorated today so much so that i may tackle the ironing basket</t>
  </si>
  <si>
    <t>i rarely felt loved or understood and my partner constantly felt frustrated as he tried to guess my wants and needs in order to make me feel valued</t>
  </si>
  <si>
    <t>i can t help but feel apprehensive about our team s chances of advancing through the playoffs</t>
  </si>
  <si>
    <t>i feel shaky light headed sensitive to light and if i skip more days i will have the same detached from body feeling</t>
  </si>
  <si>
    <t>i do and i work hard so if you re not a teacher and feeling resentful why don t you do a teaching degree</t>
  </si>
  <si>
    <t>im feeling so fucked up right now</t>
  </si>
  <si>
    <t>i was already a step up and didnt feel quite so intimidated</t>
  </si>
  <si>
    <t>i feel that he is sincere about it and isn t just saying it</t>
  </si>
  <si>
    <t>i wanted to feel something other than being pissed that my dad was gone for good</t>
  </si>
  <si>
    <t>i sigh feeling more and more restless as minutes go by without dr</t>
  </si>
  <si>
    <t>i feel calm i feel sharp and i feel good</t>
  </si>
  <si>
    <t>i guess ive become acutely aware of this feeling dumb thing since i decided to go for h bio and everyone there is super duper smart</t>
  </si>
  <si>
    <t>i feel now and not just the want of someone to take a lil submissive girl under their wing and make her yours</t>
  </si>
  <si>
    <t>i continually fight the feeling of jealousy for those who seem successful enough that they have legions of supporters and established indy writing careers but how much of that is a digital illusion and only in my own head i dont know</t>
  </si>
  <si>
    <t>i just kept on passing people and was feeling terrific</t>
  </si>
  <si>
    <t>i also often feel a little overwhelmed by my need for perfection</t>
  </si>
  <si>
    <t>i feel very blessed with how easy this has been so far</t>
  </si>
  <si>
    <t>i feel like taking vengeance on someone on something on anything to dull the pain of this cruelty to a young kid</t>
  </si>
  <si>
    <t>i feel shamed he smiled broadly it merely needed the words of a submissive voice to make him see sense again</t>
  </si>
  <si>
    <t>i walked around feeling smug about it</t>
  </si>
  <si>
    <t>my first kiss</t>
  </si>
  <si>
    <t>i could feel ryosuke s voice being sincere</t>
  </si>
  <si>
    <t>i feel a bit resigned to the fact that i will make them again but at least they give me a reason to write</t>
  </si>
  <si>
    <t>i appear immersed in something odds are im not feeling stressed</t>
  </si>
  <si>
    <t>i took so many pictures and feel truly blessed to be traveling through this country</t>
  </si>
  <si>
    <t>i still feel as emotionally dull as i did when i lived in michigan so i want to take to practicing meditation a half hour before bedtime for the week to see if i can make myself more relaxed</t>
  </si>
  <si>
    <t>i guess i m complaining a little because i feel depressed</t>
  </si>
  <si>
    <t>im feeling a little apprehensive because i get nervous on flights and staying in the air for hours is probably going to make me want to kill myself</t>
  </si>
  <si>
    <t>i understand being honest with your patients but theirs was a level of honesty that didn t feel sincere to me it felt as though i was expected to feel guilty for adding to the hospital s workload or not answering their questions correctly</t>
  </si>
  <si>
    <t>ive started feeling like almost nothing is worth getting agitated about</t>
  </si>
  <si>
    <t>i dont remember how january was like last year thats why i need a real diary but this one is feeling bitter dark and boring</t>
  </si>
  <si>
    <t>i feel from the suffering and pain is the same feeling that i feel from pleasure and happiness</t>
  </si>
  <si>
    <t>i guess im just annoyed that i who did nothing suddenly feel like i was being blamed or did something wrong</t>
  </si>
  <si>
    <t>i adjusted and readjusted to hit that sweet spot but nothing worked and i left the practice feeling frustrated</t>
  </si>
  <si>
    <t>i started to feel nervous thinking what am i getting myself into</t>
  </si>
  <si>
    <t>ive been feeling so bombarded by media about the dangers to my heart because of my weight that as unpleasant as it is to know that i had a mild heart attack overall i feel relieved that nothing worse happened and that im going to be fine</t>
  </si>
  <si>
    <t>i feel felt uncomfortable with them and that in turn leads led them to believe that i m a little bit cold</t>
  </si>
  <si>
    <t>i do feel special when i eat</t>
  </si>
  <si>
    <t>i feel so fucking useless</t>
  </si>
  <si>
    <t>i do feel frightened liar</t>
  </si>
  <si>
    <t>i truly feel privileged to be a part of this entire experience</t>
  </si>
  <si>
    <t>i feel solemn awe as i walk up a cypress lined drive a href http</t>
  </si>
  <si>
    <t>i feel dirty now</t>
  </si>
  <si>
    <t>i think this card wasnt needed in my spread because i am bad at lying to myself and already knew that while sometimes i feel fearless im not</t>
  </si>
  <si>
    <t>i watched this picture i was simultaneously dazzled by it as well as feeling thoroughly amazed that i was responding to such a s ty one note character</t>
  </si>
  <si>
    <t>i ever did and enjoying it not feeling at all disadvantaged or whatever</t>
  </si>
  <si>
    <t>i was an angry bitter person which lead me to hide my feelings and react in such a sarcastic way people think im a horrible person or dislike me upon meeting me</t>
  </si>
  <si>
    <t>i begin to identify with it feel like a victim or have violent thought toward myself or others</t>
  </si>
  <si>
    <t>i feel hopeful and positive and then everything seems to come crashing down</t>
  </si>
  <si>
    <t>i would picture that rock hitting that frog and it s body being carried downstream and i would feel ashamed</t>
  </si>
  <si>
    <t>im feeling aggravated everything drives me insane</t>
  </si>
  <si>
    <t>i reclined on the couch of my own analyst feeling burdened by my chosen work</t>
  </si>
  <si>
    <t>i was feeling a bit apprehensive about this trip i guess back in april</t>
  </si>
  <si>
    <t>i was so excited about making my own invitations but i ve been getting so many negative reactions that i m feeling really unsure about it now</t>
  </si>
  <si>
    <t>i think of the people there as a kind of extended family i feel accepted and wonderfully comfortable among them</t>
  </si>
  <si>
    <t>i love me some drinking but its more enjoyable when i feel successful elsewhere</t>
  </si>
  <si>
    <t>i allowed to feel stressed out</t>
  </si>
  <si>
    <t>i feel so hyper yet mellow at the same time</t>
  </si>
  <si>
    <t>i didnt even get any done today because i went swimming after work couldnt drag myself out of bed early enough to go before work and now i feel all lovely and tired and am going to have an early night</t>
  </si>
  <si>
    <t>i say anything about feeling unimportant he says its because i live in ames</t>
  </si>
  <si>
    <t>i remember feeling ugly all day d even though it doesnt take more than minutes i just want to stay at home looking ugly</t>
  </si>
  <si>
    <t>i found that is so stupid because is not because i am stressed out but i feel very disappointed on everything</t>
  </si>
  <si>
    <t>im feeling listless at am after working on black friday</t>
  </si>
  <si>
    <t>i think thats probably why im not feeling very funny its hard to find humor in dreary weather</t>
  </si>
  <si>
    <t>i have to admit that amidst the sadness i feel im amused by one thing</t>
  </si>
  <si>
    <t>i am for sure she were feeling like a victimized as your life dealt her own a tough blow and i had been very vibrant at the time so that i was not a great deal help</t>
  </si>
  <si>
    <t>i understand it he feels that many times my attitude is not submissive</t>
  </si>
  <si>
    <t>ill just leave it here and maybe continue tomorrow morning if i feel like adding anymore content</t>
  </si>
  <si>
    <t>i feel a strange level of disappointment when other people let their moods govern their interactions</t>
  </si>
  <si>
    <t>i had a good time but i can t shake the feeling that i was a boring date</t>
  </si>
  <si>
    <t>i have a feeling that the neighbors who live about mile away probably think i am a grumpy old guy</t>
  </si>
  <si>
    <t>i woke up this morning feeling sorta discouraged grabbing a drink from the kitchen and then stumbling upstairs to check facebook before getting ready for church</t>
  </si>
  <si>
    <t>i dont know why i feel envious of these things</t>
  </si>
  <si>
    <t>i might still do a blog version because i feel like my video was a bit rushed my batteries were dying</t>
  </si>
  <si>
    <t>i ended up feeling pretty comfortable around where the hour pacer was for most of the race which was actually really annoying</t>
  </si>
  <si>
    <t>i started feeling like a neurotic teenage girl worrying over whether i should binge and purge or just nibble on a corner of my burrito and say i was just too full to finish</t>
  </si>
  <si>
    <t>i hoo says she is very considerate and he feels comfortable acting with her</t>
  </si>
  <si>
    <t>i feel represents chicago through the times were living in i strive to photograph and document all aspects of chicago s rich cultural heritage</t>
  </si>
  <si>
    <t>i read that the enemies of believers will perish i feel distressed</t>
  </si>
  <si>
    <t>i did get back to sleep but the episode has left me feeling groggy and a bit bleck today</t>
  </si>
  <si>
    <t>i am starting to enjoy doing things around the house and helping out because well it makes me feel useful</t>
  </si>
  <si>
    <t>i also know that if i wasnt already feeling so defective and damaged if i wasnt so mad at james for not only leaving me but leaving me in such a way i feel no one else is going to want me that comment wouldnt hurt as much as it did</t>
  </si>
  <si>
    <t>im working on a restructuring and while i think itll be good in the long run right now im feeling pretty terrible</t>
  </si>
  <si>
    <t>i feel like i am in the awkward is she pregnant or just gained a couple pounds in the mid section stage</t>
  </si>
  <si>
    <t>i am feeling extremely disillusioned and disappointed in people</t>
  </si>
  <si>
    <t>i was feeling a little shaky sam admitted</t>
  </si>
  <si>
    <t>i ponder the motives for so many mass shootings and other crimes being that of feeling marginalized and unwelcome in society abused or bullied or not belonging anywhere or having any purpose in life i must share something</t>
  </si>
  <si>
    <t>i feel reluctant to use it at all simply because of the connotations that it holds but recently i started to own it</t>
  </si>
  <si>
    <t>i feel content at the end of this summer due to the fact that we accomplished so much</t>
  </si>
  <si>
    <t>i am feeling hyper i am hopeful for lots disappearing off my do list today</t>
  </si>
  <si>
    <t>i also really need to know ive made progress with this condition before returning to work the idea of still feeling like this as well as working full time really panics me</t>
  </si>
  <si>
    <t>i have learned that when i feel agitated it s time for me to stop and figure out what is causing it</t>
  </si>
  <si>
    <t>i remember feeling pretty bummed as all my friends voted but i couldnt</t>
  </si>
  <si>
    <t>i still feel bothered by the way things ended with the virgo guy but at this point i am moving forward and not looking back</t>
  </si>
  <si>
    <t>i feel so angry no angry isnt the word</t>
  </si>
  <si>
    <t>i got to feel carefree on the ice with the cold air nipping my face</t>
  </si>
  <si>
    <t>i struggle with stress and feeling depressed and i can no longer let that run my life</t>
  </si>
  <si>
    <t>im gonna go on the trampoline now i feel bouncy</t>
  </si>
  <si>
    <t>i love this body scrub because it feels so gentle and leaves my skin feeling super moisturized</t>
  </si>
  <si>
    <t>i don t feel particularly shamed</t>
  </si>
  <si>
    <t>i love that they have that relationship that doesn t really work because the girl is playing hard to get and fighting her feelings which leads to those romantic tension filled scenes</t>
  </si>
  <si>
    <t>i feel pressured to do the readings and to do the assignments</t>
  </si>
  <si>
    <t>i feel heartbroken most especially for her</t>
  </si>
  <si>
    <t>ive stamped out old relationships feeling like the distance and time apart would cause people to forget or somehow give enough reason for them to stop caring about me</t>
  </si>
  <si>
    <t>i cant even begin to imagine how xueni was feeling but my heart just broke as hers did</t>
  </si>
  <si>
    <t>i feel so honored and privileged that among the very big population of students of cba i was the one given the chance</t>
  </si>
  <si>
    <t>i see them they are shivering and i don t feel sympathetic for them at all i refuse to</t>
  </si>
  <si>
    <t>id love to go to a party id love to wear a glamorous frock or gown be coiffed and primped and feel confident in myself as i dance and scintillate throughout the evening</t>
  </si>
  <si>
    <t>i have been thinking about stories about tights and its made me feel quite horny</t>
  </si>
  <si>
    <t>i have been called angry in a land which has not harmed me cold in a world which has only loved me and made to feel as though my outraged search for freedom existed as a tangible infringement on my familys search for peace</t>
  </si>
  <si>
    <t>i have been feeling almost homesick for times when i was younger</t>
  </si>
  <si>
    <t>i didn t feel embarrassed to only have</t>
  </si>
  <si>
    <t>i feel brave a href http tsgitransitions</t>
  </si>
  <si>
    <t>i realize they will not want to hear about the contempt and bitterness i feel towards their beloved language which has infected and thereby colonized my mind and my tongue</t>
  </si>
  <si>
    <t>i feel really lame for only jogging minutes a day</t>
  </si>
  <si>
    <t>i am not feeling well stomach issues but i am still going to try to go out first to a solo dinner and then to p street to no</t>
  </si>
  <si>
    <t>i feel delighted and relieved that i have finished this learning program</t>
  </si>
  <si>
    <t>i place no blame on my re nor do i have any hard feelings about this unfortunate situation</t>
  </si>
  <si>
    <t>im feeling a dull ache in the left of my chest</t>
  </si>
  <si>
    <t>i did miss my solat i would feel so unease so restless and full of regret</t>
  </si>
  <si>
    <t>i have also not been feeling very creative with little desire to take photos much less update this little blog</t>
  </si>
  <si>
    <t>i was choked on the cold substance and feeling awkward because of him</t>
  </si>
  <si>
    <t>i feel like im slowly losing my mind and my intelligence over here not that i was that smart to begin with</t>
  </si>
  <si>
    <t>i am feeling stressed and and i m not sleeping well</t>
  </si>
  <si>
    <t>i am feeling more than a bit irate at my mother though</t>
  </si>
  <si>
    <t>i feel stupid for saying it</t>
  </si>
  <si>
    <t>i didnt want to be in this place i was feeling incredibly isolated and friendless sometimes im a bit dramatic</t>
  </si>
  <si>
    <t>im starting to feel that some people are tortured throughout life</t>
  </si>
  <si>
    <t>i always fell for this feeling that there was no reason to deny such an innocent request id love to i didnt even think about that</t>
  </si>
  <si>
    <t>i can t decide whether to go with low hung or low slung feel free to leave a preference in comments and i m aware i ve now moved on from death to embalming</t>
  </si>
  <si>
    <t>ive been stressed and not feeling at the top of my game ive been exhausted my brains been operating in slow motion and ive been trying to read as much as i possibly can so that i can call up my future boss and be ready for anything</t>
  </si>
  <si>
    <t>im going to have fun shopping getting a bikini wax haha and wearing a swimsuit running around and feeling inhibited</t>
  </si>
  <si>
    <t>i feel jealous dad more kindly to her</t>
  </si>
  <si>
    <t>i frequently come away from a funeral feeling peaceful and uplifted in a subdued sort of way</t>
  </si>
  <si>
    <t>i am here because i am feeling really gloomy today</t>
  </si>
  <si>
    <t>i remembering weighing myself the month that he died being mortified feeling so hopeless that id ever be any smaller</t>
  </si>
  <si>
    <t>i obviously do not feel delighted but what makes me feel ok is a self benefit analysis</t>
  </si>
  <si>
    <t>i am feeling a lot less stressed this year than previous years</t>
  </si>
  <si>
    <t>i wake up feeling creative that day i need to create anything really a really yummy breakfast a collage of leaves we find on a walk a blanket for a new baby</t>
  </si>
  <si>
    <t>i regain feeling i am more thankful each time for the feeling of his presence</t>
  </si>
  <si>
    <t>i woke up early to the sun shining in on my face feeling eager to meet the day</t>
  </si>
  <si>
    <t>i am way past bed time and feeling groggy i can t seem to get the same words out of my head</t>
  </si>
  <si>
    <t>i eat just the right portions visualise yourself with a moderate portion on your plate and feeling completely satisfied at the conclusion of your meal</t>
  </si>
  <si>
    <t>i would have a taste of green tea store but what i feel is only a bitter taste</t>
  </si>
  <si>
    <t>i feel less compassionate for those who lost their home which was just one home among many homes they own while meanwhile many remain homeless</t>
  </si>
  <si>
    <t>ive gone up a size in trousers well half a size really since the s are baggy round the waist hips and i feel really complacent and unhealthy</t>
  </si>
  <si>
    <t>i cant help but feel a bit annoyed by how contrived some of this is feeling</t>
  </si>
  <si>
    <t>im feeling kinda nervous now hopefully ill do well tomorrow</t>
  </si>
  <si>
    <t>i dont know but i have a weird feeling its with the guy she broke up with in college</t>
  </si>
  <si>
    <t>i feel rebellious buying things in bulk</t>
  </si>
  <si>
    <t>i really hope this chapter can fully express how i feel thanks for reading my rant however im really glad there is always that one or two people out there willing to listen for a someone like me who is practically no one at all</t>
  </si>
  <si>
    <t>i can see some of those i love struggling grieving angry incredibly hurt feeling abused judged and misunderstood and that is hard</t>
  </si>
  <si>
    <t>i cant help but feel extremely guilty for what has happened even though i followed every ones orders</t>
  </si>
  <si>
    <t>i feel so shaky and disoriented every time i stand up that i m just miserable</t>
  </si>
  <si>
    <t>i feel are unbelievably talented but who probably havent found any ideal readers here</t>
  </si>
  <si>
    <t>i feel that this way of handling exam feedback is far superior to the rather rushed and unsatisfying hand backs that time allowed in the past</t>
  </si>
  <si>
    <t>im angry is changed to i am george and i feel angry</t>
  </si>
  <si>
    <t>i want to feel completely devastated or utterly overjoyed</t>
  </si>
  <si>
    <t>i do remember feelings like feeling relaxed unrushed quieted and going for walks with my grandma</t>
  </si>
  <si>
    <t>i just feel so rotten inside i feel rotten inside and i feel like i deserve to feel rotten outside</t>
  </si>
  <si>
    <t>i feel the need to plug this because this guy is a friend of mine and am slightly amazed hes doing this</t>
  </si>
  <si>
    <t>i feel that having many loves should not only be acceptable but the end goal in life</t>
  </si>
  <si>
    <t>i just wake up feeling bitchy and it tends to get worse as the day goes on</t>
  </si>
  <si>
    <t>i just feel i could explore the poses even more if given the opportunity and the next teacher is just as amazing as this one was</t>
  </si>
  <si>
    <t>i am beginning to feel a little festive so i thought id post some festive photos from over the weekend when we decorated the christmas trees finally</t>
  </si>
  <si>
    <t>i feel like an awful hunter for not being able to switch</t>
  </si>
  <si>
    <t>i feel offended and sad when i hear stories about abortions or of fetuses found in bottles abandoned in front of the church gates</t>
  </si>
  <si>
    <t>im starting to feel like they really are going to be my friends not just casual aquaintances</t>
  </si>
  <si>
    <t>i feel really contented just listening to the song</t>
  </si>
  <si>
    <t>i found myself feeling burdened and not uplifted</t>
  </si>
  <si>
    <t>i was fully aware of the process and i remember feeling incredibly disturbed by the gradual sense of tingling in my limbs especially my hands creeping up my arms</t>
  </si>
  <si>
    <t>i read sad books i feel contented with my life i feel happy that god has blessed with such a life</t>
  </si>
  <si>
    <t>i never feel anything so romantic when i get so close to you</t>
  </si>
  <si>
    <t>i wasnt feeling good about myself i would do more and that would make me feel better the problem now is that doing more might not be the answer its more about finding a balance</t>
  </si>
  <si>
    <t>i always feel boosted spiritually but totally drained physically</t>
  </si>
  <si>
    <t>i then got this stupid infection and in a period of about days ive lost it all its a bit gutting really and has made me feel quite disheartened after all the effort ive gone too</t>
  </si>
  <si>
    <t>i am feeling mostly calm and lots hopeful more so than ive been in a long time about the coming days</t>
  </si>
  <si>
    <t>i feel like i dont succeed a lot of the time so i get jealous when i see it</t>
  </si>
  <si>
    <t>i am feeling like that that i am most thankful that i have an awesome anchor in the storm</t>
  </si>
  <si>
    <t>i did feel that the inclusion of spock was clever but poorly executed</t>
  </si>
  <si>
    <t>i will never feel unfortunate after seeing the kids that have to deal with so much yet they still smile and dont complain about the little things or even the big things</t>
  </si>
  <si>
    <t>i would feel seriously deprived for about an hour or as long as im being honest the rest of the day but i would feel accomplished and proud of myself at the end of the night and one step closer to my goal</t>
  </si>
  <si>
    <t>i hate how like on my days off i feel a need to make the most of the day because im all frantic that i have to go to my stupid job tomorrow or whatever</t>
  </si>
  <si>
    <t>i plopped on the couch feeling defeated</t>
  </si>
  <si>
    <t>im resentful and then yelling at myself that im an ass for feeling resentful and thats so not cool this is after all my beautiful amazing sweet pure loving child we are talking about</t>
  </si>
  <si>
    <t>i am feeling a bit distracted to see shinee and ft island performed on the same stage together</t>
  </si>
  <si>
    <t>i feel like i overwork myself but i am really working on making myself more productive to offset this</t>
  </si>
  <si>
    <t>i just needed something to grow to make me feel like i was doing something creative</t>
  </si>
  <si>
    <t>i wont always feel inspired</t>
  </si>
  <si>
    <t>i have on here arent my favourite but i do feel hella cool in them i can wear them with one of my infamous p t shirts or a tiny little crop top because the sun wants to turn me into a chocolate milkshake</t>
  </si>
  <si>
    <t>i just feel too distressed in maybe not ideal situations</t>
  </si>
  <si>
    <t>i feel brave or wise or powerful it kick starts the experience of actually being those things</t>
  </si>
  <si>
    <t>i belong with others not feeling like i belong at church or going to reconciliation because all of me is a fake</t>
  </si>
  <si>
    <t>i feel awful that the mechanic saw the used tampon still in the cupholder because i was too lazy amused forgetful whatever to remove it</t>
  </si>
  <si>
    <t>i never thought i would try i am trying here in france and it really feels good</t>
  </si>
  <si>
    <t>i woke up feeling very insecure and angry and upset</t>
  </si>
  <si>
    <t>i could just picture it with it homely feel and also having the smell of books would just be totally amazing</t>
  </si>
  <si>
    <t>i feel please no one get offended</t>
  </si>
  <si>
    <t>i couldnt help but feel that we were unwelcome sometimes particularly upon arriving amp leaving and interacting with the maitre d</t>
  </si>
  <si>
    <t>i just have this feeling of being dissatisfied</t>
  </si>
  <si>
    <t>i suppose i just tend to assume that with a place like youve got literally right on your doorstep if you were feeling sociable youd be out in the main bar</t>
  </si>
  <si>
    <t>i want them to feel because they are special and i want them to know it</t>
  </si>
  <si>
    <t>i make myself feel happy about being on the losing end</t>
  </si>
  <si>
    <t>i feel troubled while seeing others not liking something</t>
  </si>
  <si>
    <t>i feel hopeful i feel cautious i feel anxious i feel at peace</t>
  </si>
  <si>
    <t>im not feeling anything suspicious really</t>
  </si>
  <si>
    <t>i know how i feel so you can imagine how fabulous it was to meet denis who single handedly restored my faith in male midwives</t>
  </si>
  <si>
    <t>i feel threatened and resistant both toward myself and the other</t>
  </si>
  <si>
    <t>i feel like i would be devastated if i had to give up my creature comforts from home and go live with a bunch of strangers</t>
  </si>
  <si>
    <t>i really feel sorry for that le</t>
  </si>
  <si>
    <t>i feel it more when i see you not bothered</t>
  </si>
  <si>
    <t>i just needed to do all of these things and now well after having been in a rut the past weeks overthinking everything i feel confused</t>
  </si>
  <si>
    <t>i feel so amazing i am able to be so active with my kids which is my primary goal for joining crossfit not to mention i think i am looking pretty good too</t>
  </si>
  <si>
    <t>i feel so so thrilled to have a copy quality popularity overall c ya all</t>
  </si>
  <si>
    <t>i really feel like i am accomplishing quite a bit though and i am so thrilled to have this new position</t>
  </si>
  <si>
    <t>i mustered up the courage feeling really awful because they were eating dinner i said</t>
  </si>
  <si>
    <t>i sometimes feel that when i start learning animation properly and try to apply for somewhere like disney i ll be severely disadvantaged</t>
  </si>
  <si>
    <t>i really feel about this precious son of mine</t>
  </si>
  <si>
    <t>id been blinded and covered up all over my brain that made me feel blank speechless no a single word to say just let the way it is</t>
  </si>
  <si>
    <t>i feel the gentle yet powerful spirit of this king through my entire being</t>
  </si>
  <si>
    <t>i wasnt feeling too keen on heading in to work but hey you kind of need to do that if you want to be able to pay the rent and the bills</t>
  </si>
  <si>
    <t>i feel terrific i feel terrific i feel terrific</t>
  </si>
  <si>
    <t>i never cried before this year and now i feel comfortable enough around her to unleash me emotions out on her and she always handles it so perfectly</t>
  </si>
  <si>
    <t>i sometimes feel irritated by some sharing as i feel it is off program but i work on continuing to listen with kindness</t>
  </si>
  <si>
    <t>i am coming away from woc feeling proud of my performances and excited to take the steps to the next level</t>
  </si>
  <si>
    <t>i get into conversations and regret them and start to feel exhausted after fifteen minutes of something that sounds like something but feels like it is only peas and carrots peas and carrots mush mush mush</t>
  </si>
  <si>
    <t>i am trying really hard to save the annies bunnies for a day when i am feeling really homesick</t>
  </si>
  <si>
    <t>i have to admit i do feel a little weird writing this since well yeah</t>
  </si>
  <si>
    <t>i havent started my english project due thursday or hospitality isu due sometime in april and i just feel very doomed right now</t>
  </si>
  <si>
    <t>i just feel so weepy so irritable so anxious so depressed</t>
  </si>
  <si>
    <t>ive been feeling a lot of action in my ovaries and i swear they were pissed after i did the cetrotide</t>
  </si>
  <si>
    <t>i am years later fully healed and feeling really pleased with my results and only about lbs</t>
  </si>
  <si>
    <t>i do love icy blue looks when im feeling brave in the cold winter</t>
  </si>
  <si>
    <t>i still feel stupid rude and naive for judging her exactly as i have been unfairly judged</t>
  </si>
  <si>
    <t>i feel superior now that i receive communion on the tongue even if it took me months to work up to it and i still get so nervous about it</t>
  </si>
  <si>
    <t>i came away filled with admiration inspired by amy s friends feeling honoured to have been there to share a tiny part of their lives</t>
  </si>
  <si>
    <t>i feel about it although from the results and how im feeling when trading not bothered its all going crazy</t>
  </si>
  <si>
    <t>i feel the time has come to let you the faithful in on a few secrets</t>
  </si>
  <si>
    <t>i found myself actually feeling insulted for being irishman for the first time in my life</t>
  </si>
  <si>
    <t>i really have no idea i just feel really eager</t>
  </si>
  <si>
    <t>i am feeling a lot more in control again mainly i think because i have accepted where we are right now</t>
  </si>
  <si>
    <t>walking on a dark street with noone around</t>
  </si>
  <si>
    <t>i know that if i express how i feel then its only for my own selfish reasons</t>
  </si>
  <si>
    <t>i am sending this hug she can wrap around herself when she is feeling lonely</t>
  </si>
  <si>
    <t>i am feeling nostalgic</t>
  </si>
  <si>
    <t>im angry at myself for making her feel disappointed</t>
  </si>
  <si>
    <t>i must admit that i feel frightened</t>
  </si>
  <si>
    <t>i feel pretty content img width height src http getyourprettyon</t>
  </si>
  <si>
    <t>i cant help but feel so envious of the rest of the ysa people flying off to korea in a few hours time</t>
  </si>
  <si>
    <t>i sign up for these challenges always when i m in an up cycle and feeling optimistic about my abilities and hope time and time again that i ll finally be able to complete this one</t>
  </si>
  <si>
    <t>im feelin kinda bitchy</t>
  </si>
  <si>
    <t>i was feeling sad can t help looking</t>
  </si>
  <si>
    <t>i decide to look for professional help and when i find a ceramics repairment atelier that describe themselves as artisans of patrimony specialized in primitive arts and antiquities i feel relief that my damaged fish shape ashtray will finally be in safe hands</t>
  </si>
  <si>
    <t>i thought it was an interesting point and made me feel a little less gloomy about the state of affairs in print journalism</t>
  </si>
  <si>
    <t>i kept doing that tonight and its crazy so i feel all abused and scared tonight</t>
  </si>
  <si>
    <t>always when i meet the person i love</t>
  </si>
  <si>
    <t>id wish for more and then id feel greedy</t>
  </si>
  <si>
    <t>i try but always wind up feeling fake</t>
  </si>
  <si>
    <t>im always treasured its not that i never fails to cheer you up whenever youre down there are times im an useless boyfriend unable to cheer you up making you cry feel tortured stressed change making you unhappy angry</t>
  </si>
  <si>
    <t>i started feeling those sweet little flutters</t>
  </si>
  <si>
    <t>i feel so blessed to have been given another year</t>
  </si>
  <si>
    <t>i feel super blessed to have each of them touch my life</t>
  </si>
  <si>
    <t>i have had many exciting experiences so far here in florida that i do not want to feel ungrateful for these opportunities</t>
  </si>
  <si>
    <t>i feel rich with halloween blocks right now</t>
  </si>
  <si>
    <t>im feeling a little bit of anxiety about whether or not shes doing ok in there</t>
  </si>
  <si>
    <t>i see bodily fluids except for sputum which seriously grosses me out as part of the machine works of the body and i stopped feeling embarrassed for the patients a long time ago</t>
  </si>
  <si>
    <t>im feeling a bit overwhelmed at the moment by all the things that i need and want to do</t>
  </si>
  <si>
    <t>i was feeling perverse or curious and would try to pass her</t>
  </si>
  <si>
    <t>im feeling so sarcastic today</t>
  </si>
  <si>
    <t>i am apparently use to the cold because of that for a burning flame inside my very insides make me feel almost ecstatic when he is around</t>
  </si>
  <si>
    <t>i feel thrilled i feel blessed i feel honored light who s boss</t>
  </si>
  <si>
    <t>i feel like i have gone past the stage of insecurity bam something like three dirty toilets knock me off my rocker</t>
  </si>
  <si>
    <t>i feel kind of superior</t>
  </si>
  <si>
    <t>i want to feel dangerous</t>
  </si>
  <si>
    <t>i did feel it was a little unkind of the nurse to say that as she looked in one ear she could see the light shining down the other</t>
  </si>
  <si>
    <t>i begin to feel resigned to this fate the summer lull ended</t>
  </si>
  <si>
    <t>i feel from an artistic and promotion point of view it is a better investment</t>
  </si>
  <si>
    <t>i could use a couple more clients but over all i feel satisfied with my work load</t>
  </si>
  <si>
    <t>im again feeling like ive been tortured by boredom i shall write some crap</t>
  </si>
  <si>
    <t>i think i ve been sleeping more and i don t know if it s linked to diet but i do feel less exhausted all the time</t>
  </si>
  <si>
    <t>i was laying there in my bed with my hands on my belly relishing my last hours of feeling my sweet boy moving around inside of me trying to convince myself that in just a few more hours i would get to feel those movements and hiccups in real life outside of my womb</t>
  </si>
  <si>
    <t>i only want people in my life who make me feel valued and are there for me when needed</t>
  </si>
  <si>
    <t>i feel so frustrated for no reason and its pissing me off</t>
  </si>
  <si>
    <t>i feel terrible for him and want to cheer him up</t>
  </si>
  <si>
    <t>i am fairly small breasted anyway and didn t feel too emotional about losing something that could kill me</t>
  </si>
  <si>
    <t>i feel divine by s j</t>
  </si>
  <si>
    <t>i do feel lucky that i will manage to see friends and family at other times of the year when it s cheaper to travel</t>
  </si>
  <si>
    <t>i am feeling rather frantic</t>
  </si>
  <si>
    <t>im feeling resigned to it at this point</t>
  </si>
  <si>
    <t>i think it has no problem to love just because that guy can give me a kind of feeling which i am eager to want and i think that nobody can take place of another person in my life to give me the same feeling because every person is unique and particular</t>
  </si>
  <si>
    <t>i left school last night feeling overwhelmed and stressed out</t>
  </si>
  <si>
    <t>i feel so strange when my moods are irregular which is a mighty strange concept considering not everyone gets to ride the emotional high that im usually on</t>
  </si>
  <si>
    <t>i believe that when our own vibratory frequency is matched with a color s compatible frequency we feel a positive connection</t>
  </si>
  <si>
    <t>i feel a little wimpy or overly naive for preferring brainy solutions to wholesale slaughter but there ya go cant help it</t>
  </si>
  <si>
    <t>i havent made it this way yet but feel free to experiment and please report back and let me know how it went</t>
  </si>
  <si>
    <t>i feel its ok to love the crap out of the people you love how can you do things in half measure</t>
  </si>
  <si>
    <t>i take it with me on my journey and i feel contented as i step briskly farther up the mountain path the lake far below me past a mill brook with chestnut trees and a sleeping mill wheel into the quiet blue day</t>
  </si>
  <si>
    <t>i feel really shity and violent and just fucked up</t>
  </si>
  <si>
    <t>i feel horrible that he feels horrible but sometimes hes just so melodramatic about it i have to hold in my laughter</t>
  </si>
  <si>
    <t>i left feeling a bit uncertain about the rakshana and the order however</t>
  </si>
  <si>
    <t>i really feel kind of rude now cause im just looking at my phone and my cousins down there shuffling cards on his own</t>
  </si>
  <si>
    <t>i left that classroom feeling brave and strong</t>
  </si>
  <si>
    <t>i should be more upset but now i just feel completely resigned</t>
  </si>
  <si>
    <t>im feeling sentimental about the easter baskets and egg hunts</t>
  </si>
  <si>
    <t>i think even if i am made unemployed that i can still manage my current troop adoption commitments which will keep me sane and feeling useful at least</t>
  </si>
  <si>
    <t>i know how you feel and im sorry</t>
  </si>
  <si>
    <t>i am feeling a bit weepy thinking about how he has grown since last christmas</t>
  </si>
  <si>
    <t>i didn t feel assaulted mind you by the film s visuals the special effects are really first rate</t>
  </si>
  <si>
    <t>i was not feeling my most creative i had a difficult time trying to bring in a third color that i liked so i just went with the dark pink corduroy from the skirt for the applique</t>
  </si>
  <si>
    <t>i feel appreciative of life again</t>
  </si>
  <si>
    <t>i also mentioned something about the importance of feeling like you are on a supportive team and not hung out to dry</t>
  </si>
  <si>
    <t>i feel very skeptical about it</t>
  </si>
  <si>
    <t>i can take my time processing what i feel like i need to say without being pressured to come up with an immediate coherent thought</t>
  </si>
  <si>
    <t>i dont really get why there was a dog i feel like he didnt have any real purpose in the video except for just looking incredibly cute</t>
  </si>
  <si>
    <t>i will hover over your name and consider writing you finally getting everything out that i feel dirty for not having said and accept that even a flat no is preferable to hanging suspended in the unknown</t>
  </si>
  <si>
    <t>i feel that i have been wronged in a serious manner</t>
  </si>
  <si>
    <t>i do not feel anymore respected</t>
  </si>
  <si>
    <t>i feel adventurous and he is too</t>
  </si>
  <si>
    <t>i was able to feel welcomed back into living here once again</t>
  </si>
  <si>
    <t>i begin to feel stressed when i have too many things on my plate and not enough time to do it all together with a strong sense that i have to</t>
  </si>
  <si>
    <t>i feel kinda troubled</t>
  </si>
  <si>
    <t>im feeling fairly inspired too because theyre free and there is something delicious about free patterns that you know are good</t>
  </si>
  <si>
    <t>i didn t want anyone to ever feel as terrified as i did</t>
  </si>
  <si>
    <t>i feel like someone has just taken my world and shaken it really really hard</t>
  </si>
  <si>
    <t>i feel proud of being an overachiever and i now know that god is challenging me to overachieve in the deep things of life more than the surface level status giving things</t>
  </si>
  <si>
    <t>i feel could be a fake</t>
  </si>
  <si>
    <t>i feel thats acceptable because otherwise</t>
  </si>
  <si>
    <t>i both feel that reja can be too stubborn at times and slow to make changes</t>
  </si>
  <si>
    <t>i don t feel wronged or regretful</t>
  </si>
  <si>
    <t>i feel the benevolent ray of jupiter making people smile in my direction as i smile back</t>
  </si>
  <si>
    <t>i can tell by the way he talks about this one that he absolutely loves it and that it makes him feel all romantic y</t>
  </si>
  <si>
    <t>im still feeling a little gun shy from gymnastics</t>
  </si>
  <si>
    <t>i think it also helps that pm on friday tends to be a pretty small class so it feels a little more relaxed and not so overwhelming</t>
  </si>
  <si>
    <t>i just feel dissatisfied and sickish</t>
  </si>
  <si>
    <t>i managed to feel impressed that i could get my body contorted into the seated leg press machine</t>
  </si>
  <si>
    <t>i feel a little less irritable than earlier this week</t>
  </si>
  <si>
    <t>i think my life is still black and white with occasional hues of happiness during those special moments with that someone who knows when i feel irate who tells me to fix the back of my shirt who makes me laugh who makes me feel loved</t>
  </si>
  <si>
    <t>i get the feeling the favor isnt for me to cook my delicious second turkey</t>
  </si>
  <si>
    <t>i feel unpleasant weight absence of energy</t>
  </si>
  <si>
    <t>i can do now except you want me feel so useless</t>
  </si>
  <si>
    <t>i really feel offended by knowing that people treat people with disabilities very poorly because even though they might be disabled or act differently doesn t mean they don t have feelings they do and they care</t>
  </si>
  <si>
    <t>i am struggling with depression it can often feel like i am in a gloomy room with no windows just lots of doors and every door i try is locked</t>
  </si>
  <si>
    <t>i only know his every feeling and mood because i have been his bff for years when he sighs that means he is irritated and when he crosses his arms it means he is majorly pissed off and you better hide</t>
  </si>
  <si>
    <t>i always feel like damaged goods when i am with him like im not good enough</t>
  </si>
  <si>
    <t>i start feeling uptight when im excluded in things</t>
  </si>
  <si>
    <t>i am feeling particularly sad</t>
  </si>
  <si>
    <t>i tell people literally everyone tom and friends and family that im feeling overwhelmed they remind me how lucky i am</t>
  </si>
  <si>
    <t>i do feel glad because i did seize the opportunity to leave</t>
  </si>
  <si>
    <t>i can recall feeling frightened off but intrigued by you and i became entirely plunged in what you had to tell</t>
  </si>
  <si>
    <t>i feel much better for having confessed it to you don trajella admitted</t>
  </si>
  <si>
    <t>im feeling pretty virtuous about now</t>
  </si>
  <si>
    <t>i was evaluating what i have been teaching and what i need to change and incorporate in order for my students to have success and i started feeling very defeated</t>
  </si>
  <si>
    <t>i knew i was feeling terribly distressed and depressed</t>
  </si>
  <si>
    <t>i guess in addition to the sex issue i just feel unimportant</t>
  </si>
  <si>
    <t>i feel that those who cannot stop putting hand to mouth are defective and dangerous to everyone else around them</t>
  </si>
  <si>
    <t>i get excited to go to wal mart maybe dollar tree if im feeling dangerous</t>
  </si>
  <si>
    <t>i feel impatient i want to experience all this life has to offer now before it passed me by in the blink of eye</t>
  </si>
  <si>
    <t>i have some nice pieces to wear when the rest feels hopeless and im beyond grateful that these superficial things actually can lift my mood at least a little</t>
  </si>
  <si>
    <t>im kinda nervous about showing this but i feel i need to hear some clever thoughts from you guys</t>
  </si>
  <si>
    <t>i really feel miserable and stress</t>
  </si>
  <si>
    <t>i feel that my advisers amy margaret and pablo have been really supportive and when i talk to them my day is better because i feel that someone cares</t>
  </si>
  <si>
    <t>i am feeling uncertain whether i can hold on to dissolve my misguided belief that i need a partner to feel complete</t>
  </si>
  <si>
    <t>im feeling less useful by the day</t>
  </si>
  <si>
    <t>i feel so indecisive</t>
  </si>
  <si>
    <t>i feel startled and i need to adjust</t>
  </si>
  <si>
    <t>i feel this would be perfect for your readers well maybe</t>
  </si>
  <si>
    <t>i am trying to not feel pressured</t>
  </si>
  <si>
    <t>i feel like a caged bird only not so elegant</t>
  </si>
  <si>
    <t>im feeling so dull and monotonous</t>
  </si>
  <si>
    <t>i talk often of the face we feel we must put on to keep others amused and happy</t>
  </si>
  <si>
    <t>i remember feeling ecstatic whilst we were walking towards the poling centre in kepong</t>
  </si>
  <si>
    <t>i want others to feel special as much as i want to feel special</t>
  </si>
  <si>
    <t>i did do the right thing i think because if i hadnt said anything id still be mad and those feelings would never be resolved</t>
  </si>
  <si>
    <t>i shared with andrea the lady who contacted me how id been feeling very homesick of late</t>
  </si>
  <si>
    <t>i spoke kindly and offered a smile to every customer i assisted in spite of the fact that i was feeling completely drained and mentally insecure regarding my future</t>
  </si>
  <si>
    <t>i feel i have been unsuccessful in my efforts to encourage and enlighten them in their curiousness or concern about their bdsm desires</t>
  </si>
  <si>
    <t>i am sure these ideas need a little more thought but i feel that exploring this is much more worthwhile than worrying about the monarchy</t>
  </si>
  <si>
    <t>i feel like these lenses look so cute</t>
  </si>
  <si>
    <t>i avoid politics because of the way they make me feel they make me feel hostile explosive unhappy depressed and hopeless</t>
  </si>
  <si>
    <t>i can feel the presence of my beloved behind me and i tilt my neck to the side smiling at the feel of his lips against my shoulder</t>
  </si>
  <si>
    <t>i usually feel a bit intimidated by her i got up the courage at my week appointment to discuss my birth plan and my feelings regarding medical induction especially because the baby was measuring a few days ahead of schedule and she said they dont like to have big babies go over their due date</t>
  </si>
  <si>
    <t>i smell like menthol and probably should steer clear of me lest they end up spending the week feeling like those unfortunate folks on days later</t>
  </si>
  <si>
    <t>i feel our resources are finally prioritised to meet the needs of those suffering the most</t>
  </si>
  <si>
    <t>i kept feeling remorseful that the young woman had been dragged into this even though she came of her own accord</t>
  </si>
  <si>
    <t>i also didnt know how i could possibly fill up a couple of pages with the answer so i sat staring at a blank page for a long time feeling terrified and anxious while those around me continued to write</t>
  </si>
  <si>
    <t>i feel sad and nostalgic for these characters</t>
  </si>
  <si>
    <t>i sat back and reflected cewah i am reminded of so many blessings for these past few weeks that i feel ashamed of my various complaints and i vow to be better</t>
  </si>
  <si>
    <t>i do feel insecure sometimes but who doesnt</t>
  </si>
  <si>
    <t>i feel as though i rushed through his babyness</t>
  </si>
  <si>
    <t>i feel like i am being showered with fabulous blessings</t>
  </si>
  <si>
    <t>im feeling bear flag but definitely not in sync today threei doesnt look like bear flag broke downtrend line nemo wow offer tna nemo</t>
  </si>
  <si>
    <t>im also pretty close to just exiting out of the window because i feel like this makes me look freakishly neurotic</t>
  </si>
  <si>
    <t>i might just cushion her hoof with a maxi pad and wrap it for the night as it didnt feel hot earlier</t>
  </si>
  <si>
    <t>i adored the way it could make me feel so frightened yet have all those rhyming couplets</t>
  </si>
  <si>
    <t>i feel very strongly for her yet im terrified of meting her know</t>
  </si>
  <si>
    <t>i only realised this recently when i met jason because i thought i was happy before but things are so different with jason its great i actually feel loved happy</t>
  </si>
  <si>
    <t>im not feeling generous today and im not hyped on happy pills</t>
  </si>
  <si>
    <t>i wasnt feeling useful and frankly i didnt want to be</t>
  </si>
  <si>
    <t>i also had the feeling i would become a lawyer but i always was afraid to try for the fear of failing but i ve learned so much in japan i feel rejuvenated to accomplish my goals</t>
  </si>
  <si>
    <t>when i vomitted a lump of blood</t>
  </si>
  <si>
    <t>i think that s left me feeling numb</t>
  </si>
  <si>
    <t>my husband had gone to drive a strange</t>
  </si>
  <si>
    <t>i feel like the words naughty and volvo would never be together but this car looks legit</t>
  </si>
  <si>
    <t>i feel reluctant to even make the first contact with the other party</t>
  </si>
  <si>
    <t>i could feel his gorgeous baby blues gleaming in the twinkling lights that sprinkle our neighborhood and when i looked i wasnt disappointed</t>
  </si>
  <si>
    <t>i feel like i have become more compassionate and caring</t>
  </si>
  <si>
    <t>i feel constantly agitated and on edge i am now thinking about cigarettes a great deal more than i did when i was smoking</t>
  </si>
  <si>
    <t>i have the script and all and i feel respected and i feel like i dont need to compromise a motherfucker just because im in the second oldest profession</t>
  </si>
  <si>
    <t>i have yet to really nail pace hydration and fuel on this run and as a result i have walked away from it feeling defeated</t>
  </si>
  <si>
    <t>i feel frightened i search for a steady handhold something to tell me whether im out of my mind or perfectly sane</t>
  </si>
  <si>
    <t>i feel like my fight is in vain</t>
  </si>
  <si>
    <t>im overstressed i cant think to write then i feel more stressed because writing is how i process life</t>
  </si>
  <si>
    <t>i know what i am to do but i feel so distracted and busy with life and work</t>
  </si>
  <si>
    <t>i discovered that i got a on my midterm so i was feeling totally ecstatic from that</t>
  </si>
  <si>
    <t>i not only got to read a good chunk then but as i was so tired when i got back i couldnt bear an evening in front of my computer so read in the bath too and feel thoroughly relaxed</t>
  </si>
  <si>
    <t>i have learn to relate with people to see straight into their eyes and feel the sadness that they have repressed</t>
  </si>
  <si>
    <t>i dont know about you but i am counting down the days until i can feel the gentle warmth of the spring sun</t>
  </si>
  <si>
    <t>i most likely won t be finishing this project anytime soon but i m sure to sneak in a few rows here and there when i m feeling particularly naughty</t>
  </si>
  <si>
    <t>i feel pathetic and i hate you for it</t>
  </si>
  <si>
    <t>i concede the loss and move on but i couldnt shake the feeling that it seemed a little suspicious</t>
  </si>
  <si>
    <t>i think i feel reasonably comfortable with the new rules now though i still think the official site needs a total redesign because its cluttered and ugly</t>
  </si>
  <si>
    <t>i started out feeling a little apprehensive about my miles</t>
  </si>
  <si>
    <t>i think the feeling i get when i put on cute shorts or tights with a fun tank top is equivalent to the feeling some girls get when they put on a dress and heels</t>
  </si>
  <si>
    <t>i feel in my life is the knowledge i have that we are all the spirit children of a loving heavenly father and are also considered the children of christ when we enter his kingdom and follow his commandments</t>
  </si>
  <si>
    <t>im feeling a little stressed out about it but i cant do much right now because im waiting for a couple of tax returns in the mail and a letter from jasons employer which is taking quite some time</t>
  </si>
  <si>
    <t>im chirpy im happy that i am feeling ok about it all and have just accepted not having killed it</t>
  </si>
  <si>
    <t>i was honest and told my sponsor if she was to insist that i went to a meeting every day i would feel punished</t>
  </si>
  <si>
    <t>i really do still feel really shitty</t>
  </si>
  <si>
    <t>i follow others blogs for inspiration and am now feeling confident to embark on my own</t>
  </si>
  <si>
    <t>i gained from this book was that if your parents ot friends or any other family members split apart it is okay to feel angered but dont reject and ignore them because when they are gone and cannot come back ot reply to your messages and letters that is when you will really and truly miss them</t>
  </si>
  <si>
    <t>i have the utmost compassion and heartfelt sympathy for women who cant have children i cant imagine their trials and total respect for women who choose not too i still feel as though it is completely acceptable to have a day to honor mothers without offending women who are not mothers</t>
  </si>
  <si>
    <t>i feel like a crappy parent though</t>
  </si>
  <si>
    <t>i feel it is important that i get up and do something</t>
  </si>
  <si>
    <t>im feeling the gentle nudge from within to extend myself in new ways to anyone wanting to join with me over the phone</t>
  </si>
  <si>
    <t>i had to tell my children their father asked me to move out of our home he told me he has no feelings for me but does not know why i am so confused i had no idea he felt this way</t>
  </si>
  <si>
    <t>im not actually sure how i feel besides agitated and like the biggest shitbag ever</t>
  </si>
  <si>
    <t>i was already feeling pretty delighted that my orientation to new job included a field trip to our a href http indianvalleyfarmandgarden</t>
  </si>
  <si>
    <t>i think the jumpiness will pass and i will be left more aware and sensible but i don t feel safe here anymore</t>
  </si>
  <si>
    <t>ive resolved myself to clinging onto our memories and photographs yet i feel freshly invigorated and inspired by breathing the multifarious air of this city</t>
  </si>
  <si>
    <t>i am more than happy to please feel free to email me at a href mailtokittee cat bigpond</t>
  </si>
  <si>
    <t>i am feeling smart and a little smug because i know what to show the plumber and tom and tell them how i know it</t>
  </si>
  <si>
    <t>i really like the colors and i feel like in another item of clothing i simultaneously would be less suspicious of the print yet would find it more overwhelming</t>
  </si>
  <si>
    <t>i guess it s okay now but for a long it wasn t and i still feel hesitant sometimes</t>
  </si>
  <si>
    <t>im only feeling amorous a few times a week and really how is that fair to anybody</t>
  </si>
  <si>
    <t>i have much more enthusiasm and energy i simply feel more joyful which is a big improvement from the daily gloom and depression i often faced in the past</t>
  </si>
  <si>
    <t>i could tell i was feeling distracted and not in the expected ways of missing loved ones or seeing yet another surprise of nature</t>
  </si>
  <si>
    <t>i feel like we should be doing something besides another shrug and a long impatient exhalation as he rubs nervously along his thigh camping out here waiting for lucifer to pop in for a visit</t>
  </si>
  <si>
    <t>i feel embarrassed to share these pictures of my home</t>
  </si>
  <si>
    <t>i feel completely abused by my own government</t>
  </si>
  <si>
    <t>i feel festive and never have had red like this in my hair</t>
  </si>
  <si>
    <t>i bumped into ex plus one at a party with my top button fastened i wouldnt feel cool and edgy and sharp in a jil sander kinda way id feel like someone who looks like she wouldnt recognise fun if it walked up and handed her a gin and tonic</t>
  </si>
  <si>
    <t>i feel i should be ecstatic for my husband is generous and treats me with kindness</t>
  </si>
  <si>
    <t>i wouldn t say that we are that close thought but close enough to have such conversation without feeling offended in many ways</t>
  </si>
  <si>
    <t>im feeling a bit greedy on how we transferred the design but ill let the secret out anyway</t>
  </si>
  <si>
    <t>i cant look at myself in the mirror without feeling disgusted by what i see</t>
  </si>
  <si>
    <t>im not feeling submissive and i miss it</t>
  </si>
  <si>
    <t>im trying to do something often i just look at the whole problem and feel overwhelmed by it then sometimes avoid the issue for as long as i can</t>
  </si>
  <si>
    <t>i feel somewhat fake in the group</t>
  </si>
  <si>
    <t>i feel im just to be sarcastic</t>
  </si>
  <si>
    <t>i am feeling so rotten about myself the last few days its unreal</t>
  </si>
  <si>
    <t>i pushed on grateful to have matt there to distract me from my legs and feelings of discouragement of how crappy i was feeling less than four hours into this day</t>
  </si>
  <si>
    <t>i feel so invigorated when my treatment is finished like i can take on the world</t>
  </si>
  <si>
    <t>i sometimes feel discouraged or wonder why</t>
  </si>
  <si>
    <t>i feel curious because she never do that to me although with others many times</t>
  </si>
  <si>
    <t>i feel honoured to be amongst them all</t>
  </si>
  <si>
    <t>i feel sad and angry at you a lot</t>
  </si>
  <si>
    <t>i end up feeling frustrated and not saying a word</t>
  </si>
  <si>
    <t>im on a train headed to new york city for the week and im feeling a bit resentful that my honeymoon is over im separated from my new husband and im being forced back into reality</t>
  </si>
  <si>
    <t>im not sure ill get that brave though as im feeling pretty ugly</t>
  </si>
  <si>
    <t>i mean they take a dead guy bring him to life he is confused he feels rejected by society by loved ones</t>
  </si>
  <si>
    <t>i cycled the more it didnt feel comfortable around my chest in my normal bras so i opted for my sports bras there was barely any change comfort wise my boobs would still ache and the fitting was awful</t>
  </si>
  <si>
    <t>i feel reluctant for the start of this new semester i feel some hope</t>
  </si>
  <si>
    <t>i was feeling a little cranky i carelessly let my inner critic aka a href http victorialynnhall</t>
  </si>
  <si>
    <t>i stood ahead the waterfall i feel quite melancholy i always consider two people ought be standing here</t>
  </si>
  <si>
    <t>when my favourite football team made a goal and was about to win the cup of england</t>
  </si>
  <si>
    <t>i feel or tailor as unpleasant emotional reaction to an interaction i am half representative of yet while wholy in my being begs for my attentiveness to detail of being</t>
  </si>
  <si>
    <t>i feel less burdened and stressed and have more time to say yes to the things i really want to do</t>
  </si>
  <si>
    <t>i like ralph lauren but i make an effort to avoid the polo line because i dont want to be associated with that crowd while were on the topic i feel like lilly is being taken over by slutty srats but i wont go into that</t>
  </si>
  <si>
    <t>i feel i need the intervention of a divine omnipotence</t>
  </si>
  <si>
    <t>i might be getting better every time but i feel that i want to be not time pressured for this big day</t>
  </si>
  <si>
    <t>i felt this morning and should have me feeling fabulous by tomorrow</t>
  </si>
  <si>
    <t>ive been feeling a little exhausted by the dystopian genre lately with corrupt governments and the need to escape</t>
  </si>
  <si>
    <t>i asked a couple of gallery assistants how the show made them feel one said happy he thought the work was joyful which i dont really get the other said calm which i do get</t>
  </si>
  <si>
    <t>i feel proud that im a person and not some other species like a dog or something</t>
  </si>
  <si>
    <t>i feel lonely and its cold outside and last night for a foggy moment i wanted to be secretly wanted by anyone</t>
  </si>
  <si>
    <t>i started to feel really crappy</t>
  </si>
  <si>
    <t>ive considered working on another part of the book until i feel more like editing this part but i think thats possibly a dangerous solution</t>
  </si>
  <si>
    <t>when i asked my girlfriend to marry me</t>
  </si>
  <si>
    <t>i feel valued by my teammates and coach</t>
  </si>
  <si>
    <t>i feel terrible just typing that out</t>
  </si>
  <si>
    <t>i was feeling pretty shaky so i did a blood sugar check and called to see what to do</t>
  </si>
  <si>
    <t>i realised i recognised it from somewhere and i was feeling all sentimental towards it but then i realised i recognised it from listening to the soundtrack in the car in the morning</t>
  </si>
  <si>
    <t>i think really that i just feel so lucky to have met the incredible people i have in the past months that i don t want to lose them or become one specific person to them</t>
  </si>
  <si>
    <t>i feel dumb for keeping matt awake and wasting everyones time</t>
  </si>
  <si>
    <t>i feel brave and am open to new ways that may come to grow in union in moments of living</t>
  </si>
  <si>
    <t>i guarantee you will feel energetic throughout the day</t>
  </si>
  <si>
    <t>i was feeling pressured nervous and excited all at once</t>
  </si>
  <si>
    <t>im not sure if its the heat getting to me or the fact that i havent been drinking coffee in the mornings sometimes because i forget or run out of time but ive been feeling like my energy has been drained in the afternoons</t>
  </si>
  <si>
    <t>i have been feeling completely totally un inspired by my closet lately</t>
  </si>
  <si>
    <t>i brought him his favorite kind of wine the cab sauv and dark chocolate the two things that usually cheer me up when im feeling depressed</t>
  </si>
  <si>
    <t>i was feeling creative about to do some work and then managed to completely kill it</t>
  </si>
  <si>
    <t>i just cherish a whole lot of moments a whole lot of experiences and a whole lot of one person who i feel very satisfied with</t>
  </si>
  <si>
    <t>i attended the second interview and i m feeling hopeful and excited</t>
  </si>
  <si>
    <t>ive just finished this book and it has left me with that deliciously awful feeling of losing something you really liked</t>
  </si>
  <si>
    <t>i am distracted from it in the least when my attention bobs to the surface and begins to analyze fix or wander i am left feeling ambiguously irritated listless helpless and somewhat vacant</t>
  </si>
  <si>
    <t>i feel a little skeptical</t>
  </si>
  <si>
    <t>i know that when i eat horribly i feel horrible</t>
  </si>
  <si>
    <t>i feel energized and optimistic just like the beginning of a new school year new books fresh pens and fresh start</t>
  </si>
  <si>
    <t>i feel like i am not trusting god or i am doubting his promises</t>
  </si>
  <si>
    <t>i pouted feeling slightly offended that minho was treating him this way it made him worry and wonder if things would work out between them</t>
  </si>
  <si>
    <t>i feel unhappy unless i have some type of sugar in my system haha ive got such a sweet tooth</t>
  </si>
  <si>
    <t>i only will uploading photos which i feel so sweet to share with all of you lovers</t>
  </si>
  <si>
    <t>i was prepared to feel disturbed and skeptical towards any hitchens tributes</t>
  </si>
  <si>
    <t>i know its not the end of the world but i feel useless dumb stupid idiotic stupid stupid stupid i am so so so so so angry at myself now</t>
  </si>
  <si>
    <t>i feel such an emotional investment with these vulnerable cats</t>
  </si>
  <si>
    <t>i feel like having something cold fresh and crunchy and these veggie bowls cure my daily summer cravings</t>
  </si>
  <si>
    <t>im still not entirely sure the reason but im glad he feels respected</t>
  </si>
  <si>
    <t>i notice a huge difference in the mornings i feel rushed and the ones ive savored</t>
  </si>
  <si>
    <t>im feeling quite drained now catching you all up on my life</t>
  </si>
  <si>
    <t>i was really feeling cruddy and sten s parents were keeping her pretty entertained at home</t>
  </si>
  <si>
    <t>i come from stoic people and acknowledgment of feelings seems awkward and embarrassing</t>
  </si>
  <si>
    <t>i feel unwelcome and i was even validated as lisa s spouse by signing the donation papers as her spouse</t>
  </si>
  <si>
    <t>i was never truly honest with any one about the way i was feeling and what was really going on in my mind i was too afraid that if someone really know who i was that no one would ever like me</t>
  </si>
  <si>
    <t>i just wasted my time sending a page freaking essay expressing how i feel and what i want and you took your precious time and sent words too me</t>
  </si>
  <si>
    <t>i walked under the refuge feeling it was the perfect shelter from a storm</t>
  </si>
  <si>
    <t>im feeling very aggravated</t>
  </si>
  <si>
    <t>i somtimes feel like a the queen of spades and the queen of hearts is one of my beloved friends</t>
  </si>
  <si>
    <t>ill just say it i feel horrible about my body</t>
  </si>
  <si>
    <t>i welcome others input so feel free to comment or email danaandstevek yahoo</t>
  </si>
  <si>
    <t>i feel greedy about my work november by a href http delzchangmin</t>
  </si>
  <si>
    <t>im getting the feeling that you re becoming a little impatient with me lord</t>
  </si>
  <si>
    <t>i know what it s like to feel helpless when taking care of a loved one</t>
  </si>
  <si>
    <t>i feel are a little messy but they can only get better with practice</t>
  </si>
  <si>
    <t>i am on a mission and feely all giggly about it</t>
  </si>
  <si>
    <t>i was back home but feeling restless</t>
  </si>
  <si>
    <t>i feel it is vital especially for realistic treatments etc</t>
  </si>
  <si>
    <t>i want to collapse and feel theos doggle tongue giving me joyful kisses</t>
  </si>
  <si>
    <t>i never post anything that im unwilling to share so feel free to browse around for the history of my life</t>
  </si>
  <si>
    <t>i just want to make a phone call or text someone or play angry birds lots of it and feel like an intelligent casual streamlined resourceful clever type of person while doing it</t>
  </si>
  <si>
    <t>im feeling strange about being carless</t>
  </si>
  <si>
    <t>i just want to calm you down by this post and give you some tips if you are still feeling a bit shaky the funniest bit is that actually men who have a very high profile are the most open ones who are happy to talk about themselves and their jobs and even email from their work email</t>
  </si>
  <si>
    <t>im feeling quite foolish for proclaiming that id certainly have no problem with jet lag once home</t>
  </si>
  <si>
    <t>i feel like thats a bit to indecisive for me</t>
  </si>
  <si>
    <t>i had the feeling and it startled me as i ran towards it that it was considering our distance from it and the time it would take us to traverse that distance</t>
  </si>
  <si>
    <t>i feel so angry and upset and i really want to hurt myself</t>
  </si>
  <si>
    <t>i was feeling a little uncertain and timid but i quickly changed to compressed charcoal for the longer poses</t>
  </si>
  <si>
    <t>i then went on to make fun of the whole thing and ultimately ended up feeling even more guilty because i knew that deep down inside she might actually wish that i had taken out the ad</t>
  </si>
  <si>
    <t>i think they deserved to die its just that as an audience member i didnt feel sympathetic to them as characters</t>
  </si>
  <si>
    <t>ive been feeling pretty rotten thanks to an ongoing stomach bug sore throat cold</t>
  </si>
  <si>
    <t>i am so glad he is telling me about all this and he is sharing his problems but now that i know that he is in such a bad place i feel really bad that i am not there for him</t>
  </si>
  <si>
    <t>i wouldn t consider these sources of entertainment to be all that bad but when you spend too much time immersed in the worldview they exude it s hard not to feel kind of spiritually assaulted</t>
  </si>
  <si>
    <t>i have yet to run in them so i will have to get back to you with a full report but i am feeling cautiously optimistic about this pair</t>
  </si>
  <si>
    <t>ive only used regular cotton dmc threads for my projects but im feeling adventurous and this time ill try the suggested thread a href http www</t>
  </si>
  <si>
    <t>i feel so shy right now gt lt because ive never blog about females stuff before here</t>
  </si>
  <si>
    <t>i dont know if this is west nile virus or just a virus but i feel rotten</t>
  </si>
  <si>
    <t>i say i feel alone br style color line height</t>
  </si>
  <si>
    <t>i feel much less emotional this week</t>
  </si>
  <si>
    <t>i feel naughty a href http dremiliolizardo</t>
  </si>
  <si>
    <t>i sometimes start feeling all weepy and have to hold it in</t>
  </si>
  <si>
    <t>i do however feel very eager and optimistic for fifth quarter</t>
  </si>
  <si>
    <t>i remember feeling surprised at how much my brothers financial situation had changed</t>
  </si>
  <si>
    <t>i feel valued</t>
  </si>
  <si>
    <t>i got to know cheever the more i realized that the feeling that he was unloved and perhaps unworthy of love shaped his fiction</t>
  </si>
  <si>
    <t>i have come to a place where i feel it is ok to be cross but actually my calling hasnt changed my job is still the same and my mission is even more important</t>
  </si>
  <si>
    <t>i am feeling slightly disillusioned with life right now</t>
  </si>
  <si>
    <t>i was feeling more than a little disheartened at the lack of interest any interest in my smooth and silky limbs life handed me a little ray of sunshine</t>
  </si>
  <si>
    <t>i feel badly about something that makes me really happy</t>
  </si>
  <si>
    <t>i liked what blackauthority said in his recent radio discussion that its going to be white males walking up behind you while youre feeling afraid</t>
  </si>
  <si>
    <t>i feel uncertain even afraid of what it would take to make my dreams real</t>
  </si>
  <si>
    <t>i drink a cup of coffee and feel the jitteriness take hold in my nervous system i swear its the last time</t>
  </si>
  <si>
    <t>i had cared for a horse for years one day it was sold and i cried for several days because i was so sad</t>
  </si>
  <si>
    <t>i think she has a valid point but it almost feels like she is not supporting her opinions well enough</t>
  </si>
  <si>
    <t>i feel it s dangerous but then i ve always liked a little bit of danger</t>
  </si>
  <si>
    <t>i was lying awake sweating my ac is still broken and stressing about all of the boxes i need to unpack the phone calls i need to make the bills i need to pay and i was feeling pretty resentful of my job</t>
  </si>
  <si>
    <t>i feel privileged to be getting a platform that allows me to be rubbing shoulders with top nigerian actors and actresses</t>
  </si>
  <si>
    <t>i feel sad der thinking about it about how i never really talk to her and when i do i mess up all the time and try so hard to think of something to talk about</t>
  </si>
  <si>
    <t>ive decided to put it on hold as im feeling anxious about my next craft market</t>
  </si>
  <si>
    <t>ive long embraced the fact that spirit provides what i really need in expected and unexpected ways and on its clock though i can still feel impatient and sometimes not like whats needed until i decide to flow with it</t>
  </si>
  <si>
    <t>i can understand that the big issue is that i feel ignored while he feels i am instructing him</t>
  </si>
  <si>
    <t>i can in spite of extenuating circumstances but some days i just feel beaten down</t>
  </si>
  <si>
    <t>an uncle of mine who just retired</t>
  </si>
  <si>
    <t>im feeling very shitty</t>
  </si>
  <si>
    <t>i use it twice a week with great results i still have lots left in my jar as you really only need a small amount so as with all bodhi products they last a long time making you feel they are a worthwhile investment</t>
  </si>
  <si>
    <t>i was torn between feeling devastated for thomas parents and utter hatred towards thomas as well as the priest who conducted the funeral</t>
  </si>
  <si>
    <t>i was feeling satisfied peaceful and like a boss ready to conquer the world</t>
  </si>
  <si>
    <t>ive been feeling more gloomy lately again</t>
  </si>
  <si>
    <t>i was thinking about family difficulties that are going on about different things i am praying about but am still waiting for guidance in feeling inadequate and truthfully just focusing too much on myself</t>
  </si>
  <si>
    <t>i feel strong enough to sit in the saddle again and move on into malaysia my last country before singapore</t>
  </si>
  <si>
    <t>i bought myself a pair of decathlons cheapest most basic running shorts in the hope of feeling some cool air against my legs</t>
  </si>
  <si>
    <t>i am trying i am trying so hard but more than anything i just feel like i am emotionally fucked</t>
  </si>
  <si>
    <t>while trying to board a train i missed the footsteps and fell down on the platform</t>
  </si>
  <si>
    <t>i feel free to sin without ever confessing i take mercy for granted</t>
  </si>
  <si>
    <t>i love sport i love my job as i it it s good to be here i feel appreciative and it s honour to be professional athlete</t>
  </si>
  <si>
    <t>i feel like if you looked at yourself in a more positive light and stopped comparing yourself to others most girls and guys wouldnt be as insecure as they would be right now</t>
  </si>
  <si>
    <t>i get so wrapped up in someones presence to the point i feel lost without them</t>
  </si>
  <si>
    <t>i just feel so frantic</t>
  </si>
  <si>
    <t>i havent posted in over a year its because i wasnt feeling inspired</t>
  </si>
  <si>
    <t>i have been having a lot of fun and feeling satisfied with life</t>
  </si>
  <si>
    <t>i was up and looking like i was feeling namely absolutely devastated and going insane chewing my fingers or pulling my hair or other such things she d just ignore me completely</t>
  </si>
  <si>
    <t>i feel there are clever people that seem to think clever words can overlook fraud</t>
  </si>
  <si>
    <t>i do feel irritated with my body sometimes</t>
  </si>
  <si>
    <t>i feel the pleasant sting it makes</t>
  </si>
  <si>
    <t>i feel that he should feel ecstatic that people enjoy his music so much and he should stand by the people and support their fight for freedom of access to online material</t>
  </si>
  <si>
    <t>i see him again tomorrow with the same sign i may feel disappointed</t>
  </si>
  <si>
    <t>i can t feel any more jubilant as i ve gotten rid of those i ve always wanted to get rid of</t>
  </si>
  <si>
    <t>i dislike those mirror phone self portraits so i feel dirty even putting this up here</t>
  </si>
  <si>
    <t>i should feel gratitude towards duryodhana and be faithful to him that is my true dharma</t>
  </si>
  <si>
    <t>i feel stronger and more energetic</t>
  </si>
  <si>
    <t>i think this may be the reason i would want to fly back to uae because there i can be oblivious of these conflicts that plague me conflicts that i feel helpless resolving</t>
  </si>
  <si>
    <t>ive been feeling listless at work</t>
  </si>
  <si>
    <t>i feel like was ten wines out of those we determined the a title vintners reserve red href http chateauobrien</t>
  </si>
  <si>
    <t>i still feel heartbroken</t>
  </si>
  <si>
    <t>i have tried to search other google i m feeling lucky tricks all over the internet</t>
  </si>
  <si>
    <t>i cant help but wonder i cant help but feel like you must be completely disgusted by me</t>
  </si>
  <si>
    <t>i feel that is just petty and controlling</t>
  </si>
  <si>
    <t>i feel tranquil like ive considered every burden ive ever had to carry and made peace</t>
  </si>
  <si>
    <t>i am beginning to feel resentful myself</t>
  </si>
  <si>
    <t>i feel somebody is rude and really disturbing</t>
  </si>
  <si>
    <t>i awoke still feeling completely overwhelmed and wondering if god even really exists if i have just been praying to the air or maybe even just talking to myself all these years</t>
  </si>
  <si>
    <t>ive been craving colour but that ive been feeling too creatively lethargic to do anything about it</t>
  </si>
  <si>
    <t>i feel that these types of people are the most dangerous in any situation</t>
  </si>
  <si>
    <t>i feel when i look into your eyes so vain a thing it is to try to speak what i feel inside</t>
  </si>
  <si>
    <t>i feel so useless and ashamed by this kind of result</t>
  </si>
  <si>
    <t>i feel all uptight right now and moody</t>
  </si>
  <si>
    <t>i only feel the breath of the cool wind that raises in my sleeves</t>
  </si>
  <si>
    <t>i found was this floral bun topper youve all seen the floral headbands and crowns that have been doing the rounds and although i do own one i just feel a little bit like a wannabe hippie in it so this was a perfect solution for me</t>
  </si>
  <si>
    <t>i started to feel somewhat overwhelmed</t>
  </si>
  <si>
    <t>i was very confused when i first went to school and there was a kid who was just mean and i didn t understand it and right into my teenage years where i would be mugged in the street and i wouldn t be able to do anything and i d come home feeling so disempowered and angry</t>
  </si>
  <si>
    <t>i was feeling ugly</t>
  </si>
  <si>
    <t>i feel like i should update you lovely people on my mental illness issues</t>
  </si>
  <si>
    <t>i feel anyway i accepted a review request for the first book in this series blue monday sort of on a whim and was surprised to find how much i enjoyed it</t>
  </si>
  <si>
    <t>i also feel conflicted about supporting them because i feel that their religion basically relegates women to status of property</t>
  </si>
  <si>
    <t>i find i am feeling quite resentful when it comes to sex as i feel that he is being extremely stubborn and hardheaded when it comes to our sexual relationship</t>
  </si>
  <si>
    <t>i feel like this would be a cool medium for communication to myself</t>
  </si>
  <si>
    <t>i think it creates an atmosphere where those people who feel like than can be really really hateful they have the veil of the internet to protect them</t>
  </si>
  <si>
    <t>i do feel confuse whenever we re having a fight for some very petty reason</t>
  </si>
  <si>
    <t>i mean its never taken control or been in front of my life but sometimes its been there whether cause from the past or new events feeding it i feel somewhat alot more mellow</t>
  </si>
  <si>
    <t>i spoke to him i get the feeling he hated the grammar school that he still went to more and more and just in general sounded quite down</t>
  </si>
  <si>
    <t>im keeping an ice pack to my face and i have faith that ill feel better and better as the day goes on</t>
  </si>
  <si>
    <t>i feel that i was innocent i did not want to hurt anyone</t>
  </si>
  <si>
    <t>i said i was feeling pretty fucked up this morning</t>
  </si>
  <si>
    <t>im trying so hard to figure out things to help me deal with life and deal with feeling shitty</t>
  </si>
  <si>
    <t>i think for me it also means that i simply stop going to sites that are triggers for me to waste time and feel emotionally drained</t>
  </si>
  <si>
    <t>i still feel doubtful about certain things that has happened to me</t>
  </si>
  <si>
    <t>i feel resolved to break my feelings from her if i possibly can</t>
  </si>
  <si>
    <t>i am reminded of you i feel rejected</t>
  </si>
  <si>
    <t>i saw one it always made me feel helpless and hopeless</t>
  </si>
  <si>
    <t>i we have known each other for a long time its because we both did put in little effort in our own ways to make each other feel treasured</t>
  </si>
  <si>
    <t>i suddenly feel hopeful</t>
  </si>
  <si>
    <t>i feel damaged disconnected to the world ill have sex to placate myself</t>
  </si>
  <si>
    <t>i have been feeling rather stressed out by work recently</t>
  </si>
  <si>
    <t>i am really feeling and what thoughts have been going through my mind to avoid that feeling that people are pissed off with me</t>
  </si>
  <si>
    <t>i spent trying to make my friend feel relaxed consoling her that im actually okay and kind of used to such stuff</t>
  </si>
  <si>
    <t>i feel so honored that they asked me to capture their special day</t>
  </si>
  <si>
    <t>after a weekend at a seminar i saw my husband again i hurried home hoping he would be there we embraced i enjoyed feeling his body</t>
  </si>
  <si>
    <t>i feel honoured to share this</t>
  </si>
  <si>
    <t>i feel terribly guilty admitting this</t>
  </si>
  <si>
    <t>i saw you dropped your keys on the ground description it s been a long time since i ve written probably because i m feeling contented and busy</t>
  </si>
  <si>
    <t>i guess because it felt useful but it was rough and i still feel kind of shaken up about it</t>
  </si>
  <si>
    <t>i left feeling more than a little defeated</t>
  </si>
  <si>
    <t>i feel safe losing my self respect</t>
  </si>
  <si>
    <t>i feel so honoured that the judges thought of my work so highly and deemed my work the best of the show</t>
  </si>
  <si>
    <t>i did know exactly what because right now i just feel fucked up and horrible but something good will come out of this</t>
  </si>
  <si>
    <t>i sit here contemplating what the future holds for our country i can t help but feel frightened about that future and what it will hold for our country and for our military</t>
  </si>
  <si>
    <t>i feel like i havent had anything sincere to say here in a long time</t>
  </si>
  <si>
    <t>i feel i am getting gentle classing shower inside</t>
  </si>
  <si>
    <t>i love is the incredible way i feel the amazing energy i have found how much better my sleep is my blood sugar levels are getting better my skin is better</t>
  </si>
  <si>
    <t>i hate feeling unwelcome</t>
  </si>
  <si>
    <t>i feel like i can pretty much be as rude as i wanna be in order to get them to sit down shut it and learn their work</t>
  </si>
  <si>
    <t>im feeling and feeling so disgusted towards homer and this lady is very unbearable</t>
  </si>
  <si>
    <t>i feel like im being too eager with ashley</t>
  </si>
  <si>
    <t>i am so sick of feeling like i am some type of freak science experiment being watched and judged and critiqued by dh to see if i am interacting with sd in an acceptable manner for him</t>
  </si>
  <si>
    <t>im sorry for saying this but i feel offended for the sentences that came out from her mouth about my son</t>
  </si>
  <si>
    <t>i thought i was feeling hostile yesterday</t>
  </si>
  <si>
    <t>i am now feeling irritated since i havent got any sleep and he kept telling me what time it is</t>
  </si>
  <si>
    <t>i was so lucky to have these friends since it made my homecoming feel naturally complacent</t>
  </si>
  <si>
    <t>i feel naughty d</t>
  </si>
  <si>
    <t>im rushed in the morning im more likely to just throw something on and if its not something i like i feel uncomfortable the rest of the day</t>
  </si>
  <si>
    <t>i devote this blog to her and pray with her for peace in the world especially when we feel frightened by religious violence</t>
  </si>
  <si>
    <t>i take the time to lay out my clothes before i go to bed i can make sure i pick something i like that makes me feel pretty</t>
  </si>
  <si>
    <t>ive come across a surprising number of gluten free people and while im always delighted to meet them at the same time i feel so alarmed at the growing numbers</t>
  </si>
  <si>
    <t>i feel as if i my heart broke at least twice before i got to the end</t>
  </si>
  <si>
    <t>i feel like i was victimized twice</t>
  </si>
  <si>
    <t>i ain t happy i m feeling glad the complete opposite</t>
  </si>
  <si>
    <t>i have felt in my life is from dreaming up something feeling intimidated or scared to take the risk to do it and then actually doing it</t>
  </si>
  <si>
    <t>i spoke to the tutors that i feel i can confide in and they are so supportive</t>
  </si>
  <si>
    <t>i am training them for lync calls now the two who are happy to be in the same room as me the two who feel so proud to be near me and with me</t>
  </si>
  <si>
    <t>i thought nothing of it later i started feeling distressed that some spammer had it in for me</t>
  </si>
  <si>
    <t>i hate feeling helpless like im vulnerable like im useless like im nothing but im a rock ill survive everything every time they throw me im fine cause im as hard as a rock ill be fine i always am</t>
  </si>
  <si>
    <t>i will probably do but for some reason i feel a bit agitated by it all</t>
  </si>
  <si>
    <t>i am confused as to whats allowed and what isnt and feel that i have been unfairly selectively punished for expressing an unpopular opinion while being given no real chance to back it up</t>
  </si>
  <si>
    <t>im feeling so pissed off now</t>
  </si>
  <si>
    <t>i feel really stunned by this</t>
  </si>
  <si>
    <t>i blame how i feel on the emotional state that has taken over my life</t>
  </si>
  <si>
    <t>i feel he will be perfect for this event</t>
  </si>
  <si>
    <t>i feel more faithful and confident in my beliefs unless i act as christ taught us to act that faith is useless</t>
  </si>
  <si>
    <t>i am feeling quite sceptical about this at the moment and think it will certainly not help my job prospects</t>
  </si>
  <si>
    <t>i decorate it i will feel all jolly and festive</t>
  </si>
  <si>
    <t>ill feel like im doing something worthwhile</t>
  </si>
  <si>
    <t>i can feel them looking at me even when i chose to stare at something else i do not return your gaze i do not challenge that stare for i know it will only add up to much much more pain i stare at a blank spot on the wall why me i ask</t>
  </si>
  <si>
    <t>i feel worthless again</t>
  </si>
  <si>
    <t>i feel pretty much content and at peace these days but i still have a bevy of bizarre dreams that make me question myself sometimes</t>
  </si>
  <si>
    <t>i was feeling skeptical and irritated and was finding it hard to remember that these people were providing an amazing opportunity for some</t>
  </si>
  <si>
    <t>i feel like im lost in the desert with no one around for hundreds of miles and no one is coming to save me</t>
  </si>
  <si>
    <t>i am constantly feeling the spirit amp determined to be a better person</t>
  </si>
  <si>
    <t>i feel actually calm for the first time a very long time like knock on wood we have our footing now and the ground is solid and there are no more werebeasts in the woods going all awesome crazy nuts or maybe there are but we are too busy to notice</t>
  </si>
  <si>
    <t>i feel absolutely petrified to go off lamictal i take mg as a mood stabilizer for borderline personality disorder but pleted a year</t>
  </si>
  <si>
    <t>i feel that we are all stubborn to a degree</t>
  </si>
  <si>
    <t>i could feel hot tears welling up in my eye sockets the longer i stood there in his presence hearing him talk excitedly about the next few months of his new job and life that didn t include me anymore at least not in the way it used to</t>
  </si>
  <si>
    <t>i feel doubtful if im even worthy of you</t>
  </si>
  <si>
    <t>i feel like that really says something about the sorry state of american action movies today when the gung ho protagonists are too afraid to fight china and instead want to play nice by not even mentioning them once during this movie</t>
  </si>
  <si>
    <t>i spent most of yesterday in bed but am feeling better today</t>
  </si>
  <si>
    <t>i feel resigned to my lot in life being that i watch everyone else become a parent</t>
  </si>
  <si>
    <t>i cant help feeling mad</t>
  </si>
  <si>
    <t>when i was finally qualified for my profession</t>
  </si>
  <si>
    <t>i am opposed pagetitle le gourmandin wbielak do you feel ugly right</t>
  </si>
  <si>
    <t>once when i was studying for my examination</t>
  </si>
  <si>
    <t>i was able to fall asleep quickly last night the first night in a long time im already less irritable and argumentative i have been feeling more energetic and the stiffness in the bells side of my face has eased and my smile is getting bigger</t>
  </si>
  <si>
    <t>i really didn t mean it to be that way but i just didn t feel the need to credit something from a forum post and my pick on words to use on the post aggravated the situation</t>
  </si>
  <si>
    <t>i saw them that anything was wrong they told me some excuses but i am feeling truly insulted and i am feeling desperate again</t>
  </si>
  <si>
    <t>im feeling awful today because work is killing me</t>
  </si>
  <si>
    <t>i have been feeling like one who speaks about things he does not know which makes me keen to get ahead on this project so that when i discover what i m missing i may take steps to amend myself</t>
  </si>
  <si>
    <t>i feel like ive always loved him and now i just got lucky enough to find him</t>
  </si>
  <si>
    <t>i don t feel so smart</t>
  </si>
  <si>
    <t>i feel curious about geographic info there s even a splunk globe plugin that plots hits on a globe in near real time</t>
  </si>
  <si>
    <t>i can only talk to joe at certain times because he works as a pipe fitter on the oil fields up north in alberta and i try to get a hold of my parents as often as i can but im not feeling too homesick thank goodness</t>
  </si>
  <si>
    <t>i realized that i was what i was a gay man struggling in what at times felt like an overwhelming situation one that despite a wonderful and supportive wife left me feeling lonely and impure</t>
  </si>
  <si>
    <t>i know i would feel uncomfortable in shorts because i d worry about showing off the goodies during certain positions</t>
  </si>
  <si>
    <t>i am going to go by how i feel if i feel fantastic i am going to assume that i am getting enough nutrition</t>
  </si>
  <si>
    <t>im typing this post im becoming excited about the changes instead of dreading them and feeling gloomy as i was earlier</t>
  </si>
  <si>
    <t>i have decided to try and catch myself when im not feeling thankful</t>
  </si>
  <si>
    <t>i felt i was a social smoker rather than a proper smoker i like it it made me feel rebellious and antisocial which got me through moments of anxiety by keeping people away from me i dont think it really did that it was psychological</t>
  </si>
  <si>
    <t>i wasn t feeling well and so i definitely wanted to give my best</t>
  </si>
  <si>
    <t>i also feel that my website would be a productive page for people to learn about digital citizenship because of the clear info that it provides to the user</t>
  </si>
  <si>
    <t>i feel my husband loves me and is devoted to the family i am not going to worry about that stuff the article quotes her as saying</t>
  </si>
  <si>
    <t>i feel a bit shocked he was so chilled out about the whole thing</t>
  </si>
  <si>
    <t>i feel lethargic just moving around</t>
  </si>
  <si>
    <t>i feel jealous for anyone in your class next year</t>
  </si>
  <si>
    <t>im feeling some better</t>
  </si>
  <si>
    <t>i hope the above tips will help you have a super productive ramadan without making you feel spiritually physically or emotionally drained inshaallah</t>
  </si>
  <si>
    <t>i like they not only satisfy my need for fuel but they make me feel like i am having this delicious treat</t>
  </si>
  <si>
    <t>i am feeling slightly nervous</t>
  </si>
  <si>
    <t>i had todays moment feels more bitter much worse</t>
  </si>
  <si>
    <t>i just cannot stay cause with u i feel very lonely dear</t>
  </si>
  <si>
    <t>i am on diet all my life and feel deprived from theses fatty stuff so i want the people who will visit my family to be happy rather than sad</t>
  </si>
  <si>
    <t>i crave vanilla fragrances when im depressed and when its cold and i want to feel safe and cozy</t>
  </si>
  <si>
    <t>i feel like i can take over the world and accomplish anything any day of the week with my supportive family friends amp boyfriend by my side</t>
  </si>
  <si>
    <t>im officially emailing the turkish consulate in los angeles and preparing to send my passport for its newest visa the american life in flagstaff is feeling pretty sweet</t>
  </si>
  <si>
    <t>i feel more jaded than i do sad</t>
  </si>
  <si>
    <t>i try to live live to the absolute best that i am able and typically tend to feel successful</t>
  </si>
  <si>
    <t>i feel so unimportant to my friends and people around me</t>
  </si>
  <si>
    <t>i feel honored by the award and am proud of all the things ive accomplished on campus</t>
  </si>
  <si>
    <t>ive only got the taste of it for three months last year but nothing beats the feeling of spending my precious time with worthwhile activities</t>
  </si>
  <si>
    <t>i was feeling extremely horny now</t>
  </si>
  <si>
    <t>im sick but i just feel irritable</t>
  </si>
  <si>
    <t>i have a video recording of the training that i have sold in the past but i feel is too valuable to not give to you</t>
  </si>
  <si>
    <t>i wanted to kill myself because you made me feel like the most worthless fucked up person alive</t>
  </si>
  <si>
    <t>i feel passionate about and it seems as though the clinic is teaching the same things i would recommend</t>
  </si>
  <si>
    <t>i feel like it would be really awkward</t>
  </si>
  <si>
    <t>i feel helpless as i watch the town go down around me</t>
  </si>
  <si>
    <t>i am out from home i feel more relieved and i dont think so much</t>
  </si>
  <si>
    <t>i feel frightened and alone but my fear lulled by the thought of snuggling up your loving bosom soon my tinny little fingers seem impatient to clasp yours</t>
  </si>
  <si>
    <t>i know not but does he really feel such love for her at this moment as he no doubt it was a curious thing he told me when we were left for a few minutes and letters that he had not realized my presence in the house here at most about herself</t>
  </si>
  <si>
    <t>i make new friends change the way i live feel like a valuable human</t>
  </si>
  <si>
    <t>i can envision wearing them to work on a day that im feeling a little more casual but the color doesnt go well with the darker pants and skirts i usually wear to work</t>
  </si>
  <si>
    <t>im annoyed with my sad little body and not feeling all that appreciative of what its capable of</t>
  </si>
  <si>
    <t>i feel completly freaked out when i get pissed</t>
  </si>
  <si>
    <t>i feel unimportant like there is no reason that i am here right now</t>
  </si>
  <si>
    <t>i feel like this is such a whiney entry</t>
  </si>
  <si>
    <t>ive believed that my presence would just burden him that id be underfoot and that hed feel pressured to make time for me in his already hectic schedule of disciples clamouring for attention</t>
  </si>
  <si>
    <t>i feel has a generally pleasant sound</t>
  </si>
  <si>
    <t>i like someone wether it s a boy or a girl i feel so depressed because i didn t chose to like them and i can t stop that feeling</t>
  </si>
  <si>
    <t>i feel like a completely boring person</t>
  </si>
  <si>
    <t>i feel all shaken up now</t>
  </si>
  <si>
    <t>i was frustrated with something i could type it out and get it out of my system which left me feeling much less frustrated and also sometimes led me in a thought process that would solve the problem</t>
  </si>
  <si>
    <t>i was looking for a crossfit class to join i miss feeling strong i tumbled upon a weeks of crossfit personal training course the normal classes are all fully booked and theyre not accepting new clients except for pt</t>
  </si>
  <si>
    <t>i just feel bothered by thee conversations its the same old ones i really dont care about</t>
  </si>
  <si>
    <t>i can feel a lovely urgency bubbling up in my belly and chest words that can t wait to shoot out of my hands</t>
  </si>
  <si>
    <t>i try avoiding that fact of it and avoiding the admittance of feeling lonely in the fear that my friends that i love me and care for me will feel disrespected</t>
  </si>
  <si>
    <t>i dont know who this is but i feel like i should give her a hug and make sure she doesnt swallow a bottle of pills later</t>
  </si>
  <si>
    <t>i feel as if i ought to have gone as if i had been something less than a gentleman in fact as prada replica handbags if i had been very un gentle</t>
  </si>
  <si>
    <t>i have to say or how i feel i personally feel very unimportant in his eyes all of which he knows because i had told him over msn without any response</t>
  </si>
  <si>
    <t>i don t want them to feel shamed or dirty or like an animal</t>
  </si>
  <si>
    <t>i feel thrilled because as of this moment we still don t know what will happen</t>
  </si>
  <si>
    <t>i have been alone spiritually for over a year now and feel confident in reaching out to find others and make connections with others who are spiritually aware</t>
  </si>
  <si>
    <t>i really cant write more on the subject right now i feel devastated</t>
  </si>
  <si>
    <t>i feel insulted when i see men representing themselves like this</t>
  </si>
  <si>
    <t>i feel slightly less rejected again</t>
  </si>
  <si>
    <t>im in ca feeling jealous of whoever is standing in that spot right now except now its probably all brown and dead and cold and windy so it has its downside</t>
  </si>
  <si>
    <t>i take the uk hands down on a lot of topics on the topic of sunshine i will always feel a twinge of longing for my west coast usa origins</t>
  </si>
  <si>
    <t>i feel like i should let her in like she has been punished enough</t>
  </si>
  <si>
    <t>i feel low i log in fb amp let go nirmal</t>
  </si>
  <si>
    <t>i feel like super mom</t>
  </si>
  <si>
    <t>i feel angry when someone steals my property</t>
  </si>
  <si>
    <t>i would give them the gifts after they eat and before the toast begin that way when you are thanking them they really truly understand why and feel even more appreciative</t>
  </si>
  <si>
    <t>i have spent much of my life feeling isolated</t>
  </si>
  <si>
    <t>i was happy for his help i wasn t feeling very assured</t>
  </si>
  <si>
    <t>i feel like for once i have a purpose and my purpose is loving you blaine stiffened at that</t>
  </si>
  <si>
    <t>i don t feel more lively by tomorrow morning i will not be looking forward to it</t>
  </si>
  <si>
    <t>i was planning on writing to him because i was feeling brave but not brave enough to go up to him and speak to him suddenly seemed so foolish and the prospect of rejection was too much to bear</t>
  </si>
  <si>
    <t>i feel like i am grinding my teeth because i want things my way but god continually picks me up and tells me to keep loving</t>
  </si>
  <si>
    <t>i am feeling kind of bashful</t>
  </si>
  <si>
    <t>i know that there are people out there that feel their worth is more than anyone elses and are not afraid to tell everyone so</t>
  </si>
  <si>
    <t>i feel even more vulnerable having put my feelings on the line like that</t>
  </si>
  <si>
    <t>im still feelin disturbed by it</t>
  </si>
  <si>
    <t>i might fall into that abyss if i dont look where im going so enamored am i with my new surroundings and feeling so carefree and unburdened no longer a slave to the chains that used to bind me</t>
  </si>
  <si>
    <t>im feeling rather hopeless in general</t>
  </si>
  <si>
    <t>i was feeling restless</t>
  </si>
  <si>
    <t>i know i speak with privilege as someone who can pass as heterosexual in most cases without effort but i lack confidence in the queer space where i feel inhibited from joining conversations on sex</t>
  </si>
  <si>
    <t>im feeling in a very generous mood today ive decided to share my top tips for living with a teenager</t>
  </si>
  <si>
    <t>i dont really do much in the way of personal posting in these parts but i feel quite pondersome damn you nye with your resolutions and your what i achieved in lists and your determination to force us to be jolly</t>
  </si>
  <si>
    <t>i don t feel completely humiliated by the sound of my voice so that must be a good sign</t>
  </si>
  <si>
    <t>i was feeling quite remorseful so i apologised and invited him for lunch at mine to make it up to him</t>
  </si>
  <si>
    <t>i say im feeling a bit low and dont feel like talking shell keep ringing and try to push me into talking about whats bothering me</t>
  </si>
  <si>
    <t>i feel all bouncy inside i got a ton of sleep which means more then my normal four hours or so</t>
  </si>
  <si>
    <t>i know that my mom is feeling a bit eager for me to move on but i am getting more and more apathetic and just look at all the jobs and educations with a mixture of myeh and insane sobbing noises</t>
  </si>
  <si>
    <t>i watched robert enkes funeral memorial service naturally with tears in my eyes and have been feeling distraught the whole day</t>
  </si>
  <si>
    <t>i see you i do not feel so apprehensive about the pregnancy anymore</t>
  </si>
  <si>
    <t>i feel gorgeous i m so much more generous</t>
  </si>
  <si>
    <t>im feeling damn shag and stress and annoyed at everything lately</t>
  </si>
  <si>
    <t>i have been feeling a lot of prompting to become more eco friendly</t>
  </si>
  <si>
    <t>i feel weird whenever a topic about this is being brought up</t>
  </si>
  <si>
    <t>i want it to be one of those books that you read and you feel drained and bittersweet and somehow nobler at the end than you were at the beginning a book that makes you want to go and do something brave afterward</t>
  </si>
  <si>
    <t>i don t know what it is but over the past couple of weeks i have been feeling really useless</t>
  </si>
  <si>
    <t>i got the feeling the elegant bird had made a move on a food source a resource if you will maybe a fish and had in a moment of stupidity misjudged the target</t>
  </si>
  <si>
    <t>i edited the pictures to give it a soft focus and a more romantic feel blur romantic</t>
  </si>
  <si>
    <t>ive returned to i feel unimportant and under appreciated</t>
  </si>
  <si>
    <t>i feel stupid in his presence where i now want to appear clever and knowing</t>
  </si>
  <si>
    <t>i picked her up an up on his neck and armscured salmon were jessica hahn pictures brought from abc news a family ruled his own sonic impact i f th generation ipod dense german invasion of poland of tony danza sex position i feel curious george movie world s heaviest man in</t>
  </si>
  <si>
    <t>i feel like all the sources from google will just be things i cant use or they will all be statistics which are useless</t>
  </si>
  <si>
    <t>i am feeling grumpy entertaining</t>
  </si>
  <si>
    <t>i was never a confident sleeper growing up and remember feeling very fearful at night most nights</t>
  </si>
  <si>
    <t>i either go back to sleep in tears feeling disappointed with myself or i can go back to sleep with at least a smile on my face telling myself yeah i make it through the day</t>
  </si>
  <si>
    <t>i hadn t realised how much school contributes to my feeling of festive cheer</t>
  </si>
  <si>
    <t>i peeped into maurines bedroom and saw two people maurine anbd my stepdad i thought</t>
  </si>
  <si>
    <t>i did a juice cleanse detox thing cheated every single day with some form of carbohydrate snack but instead of feeling resolved towards a healthier life style i felt that if i didnt eat a packet of crisps id die</t>
  </si>
  <si>
    <t>i feel as a precious gift</t>
  </si>
  <si>
    <t>i feel a bit more relaxed just writing it</t>
  </si>
  <si>
    <t>i took our dog libby out for a long walk yesterday and there is so much to see hear and feel i love trees and their wonderful energy and i came across one with a heart on its trunk which makes so much sense to me</t>
  </si>
  <si>
    <t>i like skinny jeans is because they are really comfy and i feel casual yet trendy in them</t>
  </si>
  <si>
    <t>im feeling so empty like none of those matter</t>
  </si>
  <si>
    <t>i feel like being a pleasant person comment with your user name and i will say something nice something i like about you unless you are jill or delia because in that case there are too many nice things to say and not enough words in the english language</t>
  </si>
  <si>
    <t>i think the sheer brutality of the film was what made it have a real effect on me though and made me feel sincere pity for jesus as he was here portrayed</t>
  </si>
  <si>
    <t>ill feel really nervous and i can feel my heart thumping against my chest</t>
  </si>
  <si>
    <t>i must say i feel keen to get on with geography next week</t>
  </si>
  <si>
    <t>i feel cranky and irritable</t>
  </si>
  <si>
    <t>i feel ashamed of myself because everyone in south sudan speaks it to certain level but i console myself due to the fact it is not an official language although everyone prefers it informally</t>
  </si>
  <si>
    <t>i feel overwhelmed exhausted</t>
  </si>
  <si>
    <t>i couldnt help but feel uncomfortable about this</t>
  </si>
  <si>
    <t>ive gotten tons of facebook and twitter comments texts emails and it honestly makes me feel pretty fucking special to have such a remarkable group of people to call my friends</t>
  </si>
  <si>
    <t>i admitted that the situation left him feeling unhappy but stressed that the competitiveness of f means that small improvements matter</t>
  </si>
  <si>
    <t>i feel threatened by beings trying to pull me down it is so much harder to fly high and escape</t>
  </si>
  <si>
    <t>i feel numb right now in shock about it</t>
  </si>
  <si>
    <t>i have been feeling so exhausted</t>
  </si>
  <si>
    <t>i feel a sense of calm a connection with god as i race and i know that i have found my ideal sport</t>
  </si>
  <si>
    <t>i feel so happy somehow</t>
  </si>
  <si>
    <t>i can eat a whole bag in a span of minutes and feel ashamed even though i don t have to</t>
  </si>
  <si>
    <t>i can journal here more often and not feel inhibited as i do on myspace</t>
  </si>
  <si>
    <t>i tried to write it off as normal and ignored all feelings throwing myself into a very unsuccessful relationship with a boy when i was about</t>
  </si>
  <si>
    <t>i do not feel deeply troubled as to tell where brixton is on the way home</t>
  </si>
  <si>
    <t>i sit here i m feeling more anxious and not able to maneuver i can not come to a decision about how to proceed</t>
  </si>
  <si>
    <t>i feel embarrassed that i cant get it right</t>
  </si>
  <si>
    <t>i feel it is still the friendly island and hope it will remain in the future</t>
  </si>
  <si>
    <t>i guess i feel betrayed because i admired him so much and for someone to do this to his wife and kids just goes beyond the pale</t>
  </si>
  <si>
    <t>i feel that their lives were very boring and monotonous</t>
  </si>
  <si>
    <t>i on vinny guadagnino feelings so lame britney spears till the world ends hits the web bar refaeli fox summer sexy justin bieber vs</t>
  </si>
  <si>
    <t>i certainly don t trust myself to feel out a house properly after arizona and i m not convinced that women do the house thing the way men do</t>
  </si>
  <si>
    <t>i write this very moment i feel the cold chill of</t>
  </si>
  <si>
    <t>i wouldnt have been able to watch someone else take the flight without feeling nervous and worried for them but i confidently got on that plane and actually enjoyed the adventure and excitement of the flight</t>
  </si>
  <si>
    <t>i cant help but feel wronged and hurt</t>
  </si>
  <si>
    <t>i feel the mac is a much more elegant and simpler interface and user experience</t>
  </si>
  <si>
    <t>im totally feeling very christmas y and festive</t>
  </si>
  <si>
    <t>i feel hated poems a href http gycapeby</t>
  </si>
  <si>
    <t>i not feel insulted to have what to me looks like a table set for a banquet compared to months chasing down rats and eating grass just to get by</t>
  </si>
  <si>
    <t>i want him to stay that way for as long as possible i guess in that respect it s much like a parent would feel i don t want him to be jaded or disappointed that s what adulthood is for</t>
  </si>
  <si>
    <t>im feeling a bitchy hyperactive and tired at the same time</t>
  </si>
  <si>
    <t>i feel so foolish and stupid that after two full years i still think about her</t>
  </si>
  <si>
    <t>i could feel myself becoming irritated with her</t>
  </si>
  <si>
    <t>i feel so selfish for thinking so</t>
  </si>
  <si>
    <t>i feel much relief actually because i don t have to feel like i m going to get punished for doing things that are perfectly natural for me to want to do</t>
  </si>
  <si>
    <t>i feel wierd cuz i still kinda have a teeeeeny innocent crush on him</t>
  </si>
  <si>
    <t>i get to this point i know i ll have my trusty i m feeling lucky button and i know i ll be able to pull the trigger and spread my wings</t>
  </si>
  <si>
    <t>i feel heartless in saying so though</t>
  </si>
  <si>
    <t>i had to justify eating it again with some veggies and i didnt feel like making a cold salad</t>
  </si>
  <si>
    <t>im feeling naughty</t>
  </si>
  <si>
    <t>i know of no experience more sweet or feeling more precious than to heed a prompting only to discover that the lord has answered another person s prayer through you</t>
  </si>
  <si>
    <t>i was feeling gloomy the whole day and i seriously didnt know why like theres absolutely nothing to look forward to at all nothing that interests me nothing to make me energetic and keep me going</t>
  </si>
  <si>
    <t>i know that not every moment of every day will feel wonderful</t>
  </si>
  <si>
    <t>i am thinking this i already feel the delicious sensation of wine sliding down my throat</t>
  </si>
  <si>
    <t>im feeling sinfully innocent or irrationally hurt</t>
  </si>
  <si>
    <t>i feel amazed by today s class</t>
  </si>
  <si>
    <t>i feel incredibly privileged to do what i do to be able to be in full time ministry to be in scotland</t>
  </si>
  <si>
    <t>i thought i with you said a sentence i distressed you you on will understand i heart of all but no you also is go has you go of is static but with to i of effect is let i feeling to than tsunami also to violent</t>
  </si>
  <si>
    <t>i read it at a time amp place where i was feeling less than perfect</t>
  </si>
  <si>
    <t>i barely noticed the pain in my legs as i hobbled home and didn t even feel afraid as i passed the forest</t>
  </si>
  <si>
    <t>i don t feel jaded per se just worn out and tired of all this</t>
  </si>
  <si>
    <t>i use to write for local dailies when i was in college amp today i feel hesitant to write for my own blog</t>
  </si>
  <si>
    <t>i feel a bit frightened that i feel better than most other people do at this point</t>
  </si>
  <si>
    <t>i feel very hostile towards them</t>
  </si>
  <si>
    <t>i cant help but feel curious about the thoughts that are really being thought and about the thinker that is thinking the thoughts</t>
  </si>
  <si>
    <t>i have to admit that im feeling nervous</t>
  </si>
  <si>
    <t>i feel just as jarred and aggravated</t>
  </si>
  <si>
    <t>i don t want to feel lethargic come mid day</t>
  </si>
  <si>
    <t>im looking at the stress levels im feeling and not loving how concentrated they are because of my mindset of planning a wedding in four months</t>
  </si>
  <si>
    <t>i wouldnt put it past my mother to not say it ill be made to feel like a worthless failure</t>
  </si>
  <si>
    <t>i start to feel ungrateful</t>
  </si>
  <si>
    <t>i start feeling needy thats when i start to feel disappointed and dissatisfied and controlling</t>
  </si>
  <si>
    <t>i have this feeling that one day i will be so content with what is happening in my life even if it for only seconds</t>
  </si>
  <si>
    <t>i feel that a long term approach is vital to do well in sports and it is paramount to correct the posture first in order not to disadvantage ourselves running with poor technique getting injured and at the same time fetching slower times in running due to inefficient way of running</t>
  </si>
  <si>
    <t>i doubt presbytery will learn a lot but i feel for the committee and hope they get the feeling of release i had when i resigned from it</t>
  </si>
  <si>
    <t>i feel very proud and touched by new reverts who put most of us to shame with your sincerity dedication and consideration to the basis of faith something most muslims nowadays seem to forget</t>
  </si>
  <si>
    <t>i feel so radiant now</t>
  </si>
  <si>
    <t>i havent been battling intense loneliness ive been feeling optimistic about the fact that im going to find someone soon</t>
  </si>
  <si>
    <t>i feel so pissed off after knowing that youre like f a k e</t>
  </si>
  <si>
    <t>i slip into laziness and start to feel frantic and frustrated inevitably</t>
  </si>
  <si>
    <t>i feel like i should be loved more</t>
  </si>
  <si>
    <t>i somehow feel disillusioned by the image of an empowered woman</t>
  </si>
  <si>
    <t>i see them i feel welcomed with open arms as a friend and not the photographer</t>
  </si>
  <si>
    <t>i think elegance is pretty i think this blog template has somewhat of an elegant feel to it and i thought our kitchen was somewhat elegant</t>
  </si>
  <si>
    <t>im feeling a little delicate as im having my season</t>
  </si>
  <si>
    <t>i know that my sweet client would have welcomed my girls but i didnt want them to make anyone feel nervous or distracted</t>
  </si>
  <si>
    <t>i guess you must feel pissed</t>
  </si>
  <si>
    <t>i feel as though i ve shamed myself</t>
  </si>
  <si>
    <t>i write so that i can realise any emotion im feeling whether it be violent sad happy resentful or whatever it may be</t>
  </si>
  <si>
    <t>i would never trade that just because i feel jealous and hurt</t>
  </si>
  <si>
    <t>i feel so hated br style webkit box shadow none</t>
  </si>
  <si>
    <t>i can feel joyful again</t>
  </si>
  <si>
    <t>i feel that warrington taylor was one of those men that somehow the media ignored</t>
  </si>
  <si>
    <t>i live my life i am only happy when i am able to feel like the triumphant master of my own little kingdom and anything that threatens this feeling needs to be ignored or bellowed at</t>
  </si>
  <si>
    <t>i feel as though we can begin to reconcile these occurrences of seemingly divine influence with tolkien s thematic foundations</t>
  </si>
  <si>
    <t>i feel rather neglectful of my family lately trying to maintain everything</t>
  </si>
  <si>
    <t>ive already left one board due to feeling unwelcome</t>
  </si>
  <si>
    <t>i like almost everything about college but how lonely i feel i feel so isolated</t>
  </si>
  <si>
    <t>im feeling really really needy</t>
  </si>
  <si>
    <t>i feel not a little bit pathetic</t>
  </si>
  <si>
    <t>i feel you make me smile girl its real and ive been waiting to mention youve got me ultimately amazed oh ive got to say</t>
  </si>
  <si>
    <t>i am still feeling shamed in admitting it</t>
  </si>
  <si>
    <t>i have hate read women s blogs before i have felt deeply angry that a woman i didn t feel was talented or worthy enough was getting success or recognition</t>
  </si>
  <si>
    <t>ive always been able to produce work despite a day job and that i suspect professional pressures might add to a feeling of artistic foment it would take quite a bit to get me out of the saddle</t>
  </si>
  <si>
    <t>i promise i will its just that things have been so crazy and the days feel like they are shy about hours</t>
  </si>
  <si>
    <t>i remember watching this scene in the theater feeling rather annoyed that this was the best they could come up with</t>
  </si>
  <si>
    <t>ive been feeling a little jaded</t>
  </si>
  <si>
    <t>i came to tell you that i know what it feels like to be afraid to show who you are</t>
  </si>
  <si>
    <t>i feel tortured being away from my baby</t>
  </si>
  <si>
    <t>one of my first boyfriends got mad at me because a lot of my close friends were guys and he didnt want me to see them anymore because he was jealous</t>
  </si>
  <si>
    <t>i also could not just ask them how do they feel they are sociable enough to have other friends to talk to</t>
  </si>
  <si>
    <t>i feel like i dont know what im doing and times i feel playful but neither of those things are really the same as feeling like a kid</t>
  </si>
  <si>
    <t>i feel slightly dissatisfied with what ive done with my time but then again i also feel blessed</t>
  </si>
  <si>
    <t>i feel very remorseful that i havent written before this when i know you must be looking for a letter every day</t>
  </si>
  <si>
    <t>i feel like i need to be there and i always feel welcomed and like i am visiting a place that other people seldom go and i do feel a loneliness and a welcoming presence there</t>
  </si>
  <si>
    <t>i could tell he was starting to kick hard and had him put him hand on my belly and he got to feel he was pretty amazed</t>
  </si>
  <si>
    <t>i mean what a way to live your life feeling angry and entitled and never being able to really connect with the opposite sex on a personal and human level because you dont regard them as being human</t>
  </si>
  <si>
    <t>im ever feeling doubtful i know one more read of the holstee manifesto will help me jolt things back into perspective and pull me back on track</t>
  </si>
  <si>
    <t>i feel pretty in transition</t>
  </si>
  <si>
    <t>i have come across the types who feel offended when i say no i dont want to see it thank you very much</t>
  </si>
  <si>
    <t>im still feeling disheartened</t>
  </si>
  <si>
    <t>i feel like a deer in the headlights and dont know whether to be hopeful or prepare for a long strike</t>
  </si>
  <si>
    <t>i feel quite disturbed about the whole thing and to top it off im feeling shame</t>
  </si>
  <si>
    <t>i do distinctly remember being a bit wary of my juniors and feeling glad that i had less than a year left in the school</t>
  </si>
  <si>
    <t>i feel like my mind is caked over and messy because i just neglected to take a little time every day to cleanse it with the things that i love</t>
  </si>
  <si>
    <t>i guess the only negative thing i can say in this story is the fact that i feel it lacks more romantic interaction between the main characters</t>
  </si>
  <si>
    <t>i feel tortured by all this and im not quite sure how to handle it other then getting drunk non stop so as to not feel anything at all</t>
  </si>
  <si>
    <t>i didn t feel intimidated or overwhelmed with information though</t>
  </si>
  <si>
    <t>i assess that the situation is safe then as i am about to exit the train i stand up lean over him and say calmly but firmly and loud enough for others to hear the reason i did not respond to you is because what you said to me was sexually aggressive and made me feel threatened</t>
  </si>
  <si>
    <t>i feel like im being punished because the one boy that made me feel special</t>
  </si>
  <si>
    <t>i loved this quote from the book because it kind of sums up how i feel about food and dieting did we actually voluntarily give up most delicious foods in the quest to make ourselves healthier</t>
  </si>
  <si>
    <t>i feel i ve been successful but bickering and all its various hues argument bile calumny denigration disapproval disparagement defamation deprecation derogation detraction and all the other letters of the alphabet are my greatest accomplishments</t>
  </si>
  <si>
    <t>i feel some sort of shamed defeat as everyone else morphs into their phone</t>
  </si>
  <si>
    <t>i hate being without him seeing him with her and i just feel like if i had something else to distract me i would stop caring stop crying about him</t>
  </si>
  <si>
    <t>i was feeling distinctly un amorous</t>
  </si>
  <si>
    <t>i originally entered this profession because it was something i could do with a clear conscience but what i am expected to do in recent years often leaves me feeling very troubled that i may very well be doing more harm than good</t>
  </si>
  <si>
    <t>i didn t read the first book i didn t feel like missed anything</t>
  </si>
  <si>
    <t>i don t feel too excited</t>
  </si>
  <si>
    <t>i definitely feel a lot more exhausted than i think i should be but its hard to know how much is life with quints on the mission field and how much is the sinus infection</t>
  </si>
  <si>
    <t>during a certain period</t>
  </si>
  <si>
    <t>i feel like im victimized</t>
  </si>
  <si>
    <t>i feel like a little creative writing a href http vinceyeyeey</t>
  </si>
  <si>
    <t>i start feeling stressed i start googling photos of the ship or researching ports or researching the hotel we are staying at or tips on how to make a cruise a great one</t>
  </si>
  <si>
    <t>i feel like you missed me too</t>
  </si>
  <si>
    <t>i feel proud not hurt anymore</t>
  </si>
  <si>
    <t>i even feel valuable as a person</t>
  </si>
  <si>
    <t>i don t hear from you i feel like this insert gloomy picture but when i get an email from you i feel like this insert happy picture</t>
  </si>
  <si>
    <t>i feel like i m on the mend but i swear to god this is the slowest moving cold ever</t>
  </si>
  <si>
    <t>i feel weird all the time unless i m laying down</t>
  </si>
  <si>
    <t>i feel like layering would work beautifully as well</t>
  </si>
  <si>
    <t>i feel he has only like two expressions shocked and regret</t>
  </si>
  <si>
    <t>i feel hopeless and like giving up</t>
  </si>
  <si>
    <t>i already feel eager for my next visit</t>
  </si>
  <si>
    <t>ive been on antibiotics to clear the infection which have made me feel rotten i assume its the pills and i go back next thursday for a review</t>
  </si>
  <si>
    <t>i kind of feel like i saw a policeman beating someone except that i grew up not trusting policemen that much</t>
  </si>
  <si>
    <t>i feel so rude saying i ll get back to you cause shes so nice and needs me but i d prefer to work in a href http www</t>
  </si>
  <si>
    <t>i walk pass the nurses counters i would said hello dear i am out again i feel so boring can i help</t>
  </si>
  <si>
    <t>i am the only living person left in this world when i walk around the rubbish heap by myself and that feeling itself is rather pleasant</t>
  </si>
  <si>
    <t>i go through security but at least extremely frequently i want to feel intelligent</t>
  </si>
  <si>
    <t>i feel can be funny but acceptable also meaning that they dont have to add something inappropriate to make the humor</t>
  </si>
  <si>
    <t>im torn between feeling glad that my children dont have to experience the trauma of seeing their pumpkins guts spilled out all over the street in front of our house and feeling like its a good way to learn about senseless violence without anyone actually getting hurt</t>
  </si>
  <si>
    <t>i feel enthralled queeny bee is now directly connected</t>
  </si>
  <si>
    <t>i feel really lame about it taking so long but under the circumstances its better late than never right</t>
  </si>
  <si>
    <t>i feel like im awaiting my tragic potential self inflected sudden young death</t>
  </si>
  <si>
    <t>i always used to feel like i hated it because you had to do it</t>
  </si>
  <si>
    <t>i would question why does is it feel as if you are being selfish to think of ones self and no one else</t>
  </si>
  <si>
    <t>i feel happy or sad inspired or hopeless somber or energized i just feel it and never let any emotion affect how i want my life to be lived at the moment</t>
  </si>
  <si>
    <t>i definitely have a lot on my plate but whenever i feel stressed out i always realize how lucky i am to be doing what i m doing</t>
  </si>
  <si>
    <t>i feel like my hair is planning a hostile take over</t>
  </si>
  <si>
    <t>i start feeling really agitated and a bit panicky and the first thing i do is i have to take my shoes off and when i get home the socks as well</t>
  </si>
  <si>
    <t>i am feeling cautiously optimistic as it appears as though our efforts toward convincing our board of supervisors to amend the budget are w</t>
  </si>
  <si>
    <t>i feel reluctant to share the information here</t>
  </si>
  <si>
    <t>i discovered it recently and feel that this is a fantastic way to keep learning and adding new skills to ourselves</t>
  </si>
  <si>
    <t>i don t want to even begin to imagine that feeling when they news broke and it did break pretty sharply they were trading normally one day no sign of danger maybe if you are an avid fan the signs would have been there but to mr joe average business owner nothing and in administration the next</t>
  </si>
  <si>
    <t>i mainly didnt answer now because im pretty busy and because i feel like i have nothing intelligent to say</t>
  </si>
  <si>
    <t>i feel it is vital to respect and please</t>
  </si>
  <si>
    <t>i am feeling very passionate about and as you can tell i am focusing whole heartedly on it this year with my class</t>
  </si>
  <si>
    <t>i was heading down the hill and trying to run through all of the potential hazards of ordering from a regular place i was feeling pretty confidant</t>
  </si>
  <si>
    <t>i had put major effort into in the last months i was feeling pretty pissed and not ready to blog ever again</t>
  </si>
  <si>
    <t>i am grateful for our two dogs who can always make me smile and feel loved</t>
  </si>
  <si>
    <t>i was scared to say it back but it was such a strong feeling that i broke</t>
  </si>
  <si>
    <t>i would feel disgusted with myself for eating so much i would go and have sex</t>
  </si>
  <si>
    <t>i feel disgusted with myself and angry at myself for not exercising right now</t>
  </si>
  <si>
    <t>i feel like i have shamed my father</t>
  </si>
  <si>
    <t>ill be feeling fine by next morning may be not</t>
  </si>
  <si>
    <t>i feel ungrateful every time i rail against it but i despise knowing that my carers only tend to me because someone has to i am just another job that needs doing</t>
  </si>
  <si>
    <t>i knew she was gone for good none of this halfway house being there one moment abandoning me the next which made me feel so insecure so unstable</t>
  </si>
  <si>
    <t>i want to produce quality material that makes people laugh and feel entertained again</t>
  </si>
  <si>
    <t>i wish i had more to report because i feel as though this blog has become very boring when i do actually write</t>
  </si>
  <si>
    <t>im doing my daily chores at the ranch ill realize im not feeling too positive about it</t>
  </si>
  <si>
    <t>i feel like sundays should be devoted to getting things done</t>
  </si>
  <si>
    <t>im feeling pretty cute today</t>
  </si>
  <si>
    <t>ive been feeling complacent and melancholy</t>
  </si>
  <si>
    <t>i was feeling crappy yet</t>
  </si>
  <si>
    <t>i cant listen to it without feeling remotely terrified anyways i have had fun uncovering the depths of my i tunes this week updating playlists for my ipod now that my train journey into town has doubled in length since we moved house</t>
  </si>
  <si>
    <t>i feel incredibly and completely alone</t>
  </si>
  <si>
    <t>i know how not liking your child at times can feel i have never not liked being this childs mother</t>
  </si>
  <si>
    <t>i could not see her face but could feel the weight of her melancholy emotion</t>
  </si>
  <si>
    <t>i feel about overly long fake nails</t>
  </si>
  <si>
    <t>im feeling series angry jealous shy and scared</t>
  </si>
  <si>
    <t>i feel so hurt and angry</t>
  </si>
  <si>
    <t>i think he is a tiny bit less innocent and more mature because once you have felt the feelings of love and heartbreak you cant go back to your innocent self</t>
  </si>
  <si>
    <t>i feel honoured as there were so many fantastic girls playing along</t>
  </si>
  <si>
    <t>i feel like it might be a delicate balance and with my luck i d go the wrong way</t>
  </si>
  <si>
    <t>i was teaching but i feel worthless and helpless and awful most of the time</t>
  </si>
  <si>
    <t>i feel like im so threatened by peeing oas that the hpt has the upper hand in the equation</t>
  </si>
  <si>
    <t>i feel a little weepy not in a blubbery way not like i will burst into tears more in a full way</t>
  </si>
  <si>
    <t>i could almost feel the hug i could almost taste his tears join with mine as we rock this precious child and cherish her sweet smile for a few more weeks</t>
  </si>
  <si>
    <t>i spent the first months of this pregnancy feeling so depressed and heart bro</t>
  </si>
  <si>
    <t>i feel as though i owe my adoring fans a bit of an update on the life of wilson t</t>
  </si>
  <si>
    <t>i am going to try to ride a stationary bike today and see if that feels ok</t>
  </si>
  <si>
    <t>im feeling kinda low because i screwed up quite a lot especially for math amp everyone else seemed to know how to do everything</t>
  </si>
  <si>
    <t>i feel so naughty like i m cheating the system somehow</t>
  </si>
  <si>
    <t>i was actually feeling quite bitchy cause i blew up at them but like i said if i rewinded time i wouldnt change it</t>
  </si>
  <si>
    <t>i feel uber bitchy like im yelling at everyone</t>
  </si>
  <si>
    <t>i guess i get the feeling that my peers at foothill are hostile or something and not interested in meeting new people</t>
  </si>
  <si>
    <t>i walked out of the movie theater feeling positively jubilant</t>
  </si>
  <si>
    <t>i feel were a little bit more talented and english dictionary online faster</t>
  </si>
  <si>
    <t>i feel confident that we will be able to sleep right through him crying in short order just kidding mom</t>
  </si>
  <si>
    <t>i didn t feel it in a caring way</t>
  </si>
  <si>
    <t>i think its more of a drug and addiciton to feeling rebellious</t>
  </si>
  <si>
    <t>i feel even angry sometimes</t>
  </si>
  <si>
    <t>i want to be and being too late and just feeling like an all around a fucked up mess</t>
  </si>
  <si>
    <t>i feel like the most hated person on the planet for turning brendon down</t>
  </si>
  <si>
    <t>i do if i feel i have been wronged</t>
  </si>
  <si>
    <t>im nearing the end of chemo leaves me feeling a bit stronger and more determined to push through</t>
  </si>
  <si>
    <t>i imagine this story when i imagine this little girl standing alone in one room with this monster i feel paranoid angry and tortured</t>
  </si>
  <si>
    <t>i was lying in bed and he knew i didnt feel well</t>
  </si>
  <si>
    <t>i did making me feel less isolated in my community</t>
  </si>
  <si>
    <t>i was feeling bitchy and i answered back there s no need to be rude</t>
  </si>
  <si>
    <t>i feel we re going to be seeing a lot more of this game all week and it does come out this november so there s not really much more to be excited about</t>
  </si>
  <si>
    <t>i feel like over the past few months i have lost my mojo</t>
  </si>
  <si>
    <t>i like to consider these splurges necessary as i am now at the point where i feel uncomfortable going out without makeup on</t>
  </si>
  <si>
    <t>i dont just mean reading body language and facial expressions i feel rewarded when i make my girlfriend smile and punished when she gives me a withering look meaning her ongoing a href http ssully</t>
  </si>
  <si>
    <t>i am feeling a little disappointed but determine to make the most of whatever we find</t>
  </si>
  <si>
    <t>i know that this holiday season i will hold onto my husband a little tighter squeeze my godchild and give him the million kisses that he deserves relish in the love that surrounds me from my family and thank god for every nudge and kick that i feel from my sweet baby girl</t>
  </si>
  <si>
    <t>i wrote about feeling lonely as a mom in a href http islacunninghambooks</t>
  </si>
  <si>
    <t>i do feel a little sleep deprived at the moment but i know that it could be much worse so i m just being thankful for what i ve got</t>
  </si>
  <si>
    <t>i cant help feeling envious in a good way of course</t>
  </si>
  <si>
    <t>i feel so not alone anymore</t>
  </si>
  <si>
    <t>i watch the weight creep back i just feel frantic</t>
  </si>
  <si>
    <t>i recall our youth i feel more vigorous old casezudo said as he looked towards her wife</t>
  </si>
  <si>
    <t>i wasnt sure i would feel up to going but i did and was glad i went</t>
  </si>
  <si>
    <t>i feel agitated when i do not have the time and the concentration needed for the poetry writing and i have always hated interruptions when reading something that has ensnared me</t>
  </si>
  <si>
    <t>i feel victimized by the drag on our country with heads in the sand traditionalists i hesitate to call them conservatives for fear of offending real honest to god conservatives who still think the world was created years ago and that stuff like skeletal remains are some kind of hoax</t>
  </si>
  <si>
    <t>i feel so awful so bored</t>
  </si>
  <si>
    <t>i feel regretful about</t>
  </si>
  <si>
    <t>i dont know what it is about me and sweets they make me feel bouncy and pleased with everything</t>
  </si>
  <si>
    <t>i am feeling more relaxed</t>
  </si>
  <si>
    <t>im feeling pressured my brain will totally go blank</t>
  </si>
  <si>
    <t>i finally feel missed</t>
  </si>
  <si>
    <t>i feel like weve been unfairly punished this time around by having to deal with two summers in a row with babies</t>
  </si>
  <si>
    <t>i never feel smart enough or pretty enough or skinny enough</t>
  </si>
  <si>
    <t>i have this predicament i feel miserable if i miss out on social engagements but i feel miserable and lonely when i do attend</t>
  </si>
  <si>
    <t>i feel a gentle breeze on my face but things are far from normal for many of us</t>
  </si>
  <si>
    <t>i am a little tipsy and feeling quite fond of my friends who are divulging dirty little secrets to destroy the sanity of my girl</t>
  </si>
  <si>
    <t>i feel incredibly proud of what i ve achieved in this last year</t>
  </si>
  <si>
    <t>i had a child too young my body is wrecked and for yrs on and off i ve been either bulimic anorexic and forever on this diet roller coaster to be something i feel like i will never be and now for you hot freakin hot sexy cute pretty or beautiful</t>
  </si>
  <si>
    <t>i was a model the others made me feel like their needy apprentice all because of my tender acne prone cheeks</t>
  </si>
  <si>
    <t>i feel so idiotic at not seeking this help</t>
  </si>
  <si>
    <t>i perfer speaking to smaller groups than the whole class because i feel it s more casual speaking to a smaller group</t>
  </si>
  <si>
    <t>i feel a bit lost at the moment so i m going to do what i love most and make a list of things i want to do in november</t>
  </si>
  <si>
    <t>im feeling like being ignored by him o</t>
  </si>
  <si>
    <t>im alone im more chill mellow and i feel very artistic</t>
  </si>
  <si>
    <t>i havent been allowing myself to feel much of anything to the extent that ive been kind of numb</t>
  </si>
  <si>
    <t>i feel overwhelmed by life and that s ok</t>
  </si>
  <si>
    <t>i feel determined this time though</t>
  </si>
  <si>
    <t>im feeling happy sad or angry</t>
  </si>
  <si>
    <t>i didnt do very well on a midterm and im disgusted with myself because i was prepared and thought i did well</t>
  </si>
  <si>
    <t>i also feel like they are eager to hear me and hug me and love me</t>
  </si>
  <si>
    <t>i realize that happy mood is the polarity feeling of the unhappy mood which are both feeling emotions that i dont need at all in order to enjoy myself here in the physical</t>
  </si>
  <si>
    <t>i feel so delighted that my th year is a happy year for me because of great things that happened especially bringing back the foundation of our strong friendship with my old friends</t>
  </si>
  <si>
    <t>i had my bra and shirt back on by then ready to leave feeling satisfied that this nice tailor could fix my bikini for me so i can go out into the world and promote the health at every size philosophy</t>
  </si>
  <si>
    <t>i am operating on about hours of sleep feeling very groggy</t>
  </si>
  <si>
    <t>i already feel like a beloved member of the family</t>
  </si>
  <si>
    <t>i think it falls into the whole i want to feel safe and protected phenomena and how can i be provided for if i am the one providing</t>
  </si>
  <si>
    <t>i feel pretty vicious right now</t>
  </si>
  <si>
    <t>i do it because i feel like she truly loves me and shouldn t be loving me so i show her how nasty i am</t>
  </si>
  <si>
    <t>i look at the cover i have a good feeling and am glad about my choice</t>
  </si>
  <si>
    <t>i did feel less distressed too</t>
  </si>
  <si>
    <t>i feel her always together with me i no longer feel lonely and since i love the company of the creature very much taken by love for her i divinize her i enrich her and i give her such graces as to astonish heaven and earth</t>
  </si>
  <si>
    <t>i feel that this may take away from gamers being surprised and makes the game experience a little more lackluster</t>
  </si>
  <si>
    <t>im feeling slightly irritable but generally level headed and actually not in a bad mood</t>
  </si>
  <si>
    <t>im too drunk and the radio is too loud to focus on what bella and alice are talking about so i just stare out the window and enjoy the fact that im feeling really fucking mellow for once</t>
  </si>
  <si>
    <t>i feel so petty and immature</t>
  </si>
  <si>
    <t>i often feel the need to fake it</t>
  </si>
  <si>
    <t>i always have this insecure feeling of being rejected by my in laws but it turns out that i was totally wrong</t>
  </si>
  <si>
    <t>i cant express how very sad i feel about our gorgeous library being destroyed by fire</t>
  </si>
  <si>
    <t>i feel is joyful</t>
  </si>
  <si>
    <t>i can t even let you know anything about what i feel because every time i try to explain anything to you all you do is get angry and just so grumpy</t>
  </si>
  <si>
    <t>i come to hate him i feel assaulted</t>
  </si>
  <si>
    <t>i no i mean when u have lot lot lot of money it feels like u can buy any thing with out thinking like my friends bf dose n when u have no money he the type who get pissed n upset because he feels he needs the money so like said i feel u need to work for what u want in life thanks for the comment</t>
  </si>
  <si>
    <t>i feel satisfied and entertained with their skill when watching their match</t>
  </si>
  <si>
    <t>i feel dropped the ball on a preorder the last example being muramasa rebirths special edition</t>
  </si>
  <si>
    <t>i will most likely struggle because she knows that nick wants to marry her hes very open with his feelings if they are sincere whereas josh is much more closed off and doesnt offer his emotions as readily so shell worry that hes not ready for marriage</t>
  </si>
  <si>
    <t>i feel disappointed again cause i dont see any single effect from this</t>
  </si>
  <si>
    <t>i had the option to put off cardiac rehab for a few weeks i really do feel kind of crappy due to this cough as he was somewhat concerned it would worsen with that but he also gave me the option</t>
  </si>
  <si>
    <t>i feel this overwhelming miserable burden that i can t even physically convey it s all locked in my head and it feels like i m sinking in an ocean where drowning never takes place</t>
  </si>
  <si>
    <t>i feel that this is a valuable lesson for us today</t>
  </si>
  <si>
    <t>im quite obsessed with its tight neck round collar i feel a bit cool and prepster like lol</t>
  </si>
  <si>
    <t>i am not sure if bitch from hell is learning her lessons now she should feel it when someone else is doing the mischief and she is being blamed this is what she did all her life she blamed others for mischief committed by someone else or by her</t>
  </si>
  <si>
    <t>i am so sorry and feel so bad</t>
  </si>
  <si>
    <t>i am bummed out that i feel so discontent</t>
  </si>
  <si>
    <t>i feel so exhausted by life in general</t>
  </si>
  <si>
    <t>im feeling melancholy</t>
  </si>
  <si>
    <t>i think of my mostly private conflicts with the people in my life anger with a cousin not responding to mails agitation with a friend who is too busy to talk to me and im feeling ignored general frustrations which make me irritable with my own husband and children</t>
  </si>
  <si>
    <t>i can go to feel her to touch her arm to look in her furious eyes</t>
  </si>
  <si>
    <t>i also feel you do not want to do it for a while w desu dazed state to blow about turn me misses arena of late arena ll look tough hontto i ll try</t>
  </si>
  <si>
    <t>i feel uncomfortably complacent right now</t>
  </si>
  <si>
    <t>im feeling pressured already</t>
  </si>
  <si>
    <t>i have slight feeling that fox news channel is supporting john mccain more than others what do you think</t>
  </si>
  <si>
    <t>i just have this desire deep within the depths of my heart i can feel it in my chest aching to just be there for you</t>
  </si>
  <si>
    <t>i want to so when i just think about dating i feel bothered</t>
  </si>
  <si>
    <t>i could feel him withdraw from my thoughts the cool pressure of his mind untangling with mine</t>
  </si>
  <si>
    <t>i hit back when hit and attack when attacked and clearly in this situation i was feeling my boundaries being fucked with in the way that it hurts to be called names by someone who clearly doesnt understand</t>
  </si>
  <si>
    <t>im not as impatient not feeling as hopeless just better equipped all around to deal with whats going on in my life</t>
  </si>
  <si>
    <t>i guess im not surprised that theyll be concentrating more on trying to make people feel angry at other parties</t>
  </si>
  <si>
    <t>i enjoy the good feelings just by going through it and when the feeling left me i was just glad to have experienced it</t>
  </si>
  <si>
    <t>i hate feeling really rotten alone</t>
  </si>
  <si>
    <t>i feel like i have had a couple successful talks in groups and it really has helped my self confidence</t>
  </si>
  <si>
    <t>i have to say that i feel a little dissatisfied</t>
  </si>
  <si>
    <t>i had a meeting with one of my professors and can i just say that whenever i walk out of that professors office i feel like im the most amazing thing since the decision to put cheese on a burger</t>
  </si>
  <si>
    <t>i should not feel half so rotten if only i could stop shivering and sneezing violently enough to blow my brains out such as they are</t>
  </si>
  <si>
    <t>i also mention marriage living in that he also feel the wronged me but at home so high the price is scary an ordinary rural family really difficult to afford the high price of the house</t>
  </si>
  <si>
    <t>i tend to feel the urge when i m feeling broke or need a bit more cash catch really i play when i feel broke which causes me to lose what little cash i have</t>
  </si>
  <si>
    <t>i mean who would i go to when i was feeling ungrateful if i didnt have them</t>
  </si>
  <si>
    <t>i am frozen i feel so delicate</t>
  </si>
  <si>
    <t>i was praying the holy hour i began to feel a tender quality in my heart</t>
  </si>
  <si>
    <t>i spent my entire compulsory education feeling like i was being punished for knowing more than the other students and then when i got to college i felt like a failure because i quite literally cannot focus long enough to get through one lecture let alone five</t>
  </si>
  <si>
    <t>i started to feel cold like symptoms of light nausea cough and tiredness</t>
  </si>
  <si>
    <t>im feeling really overwhelmed now</t>
  </si>
  <si>
    <t>i feel slightly disturbed by the whole thing</t>
  </si>
  <si>
    <t>i dont get to the birth center im leaning more toward the hospital where the center is located so i feel like it is a smart choice overall to switch practices</t>
  </si>
  <si>
    <t>i feel a tragic like im marlon brando when i look at my china girl i could pretend that nothing really meant too much when i look at my china girl</t>
  </si>
  <si>
    <t>i feel like i cant catch a break here but thankfully we go to a fantastic vet and after an exam steroid shot and fluid yesterday we were sent home with antibiotics and figgy seems a little more perked up this morning</t>
  </si>
  <si>
    <t>i feel so safe inside a church</t>
  </si>
  <si>
    <t>ill even strike up a conversation with the person sitting next to me if i am feeling friendly</t>
  </si>
  <si>
    <t>i shouldve grabbed it without feeling disgusted dude</t>
  </si>
  <si>
    <t>i am feeling so pissed off right now</t>
  </si>
  <si>
    <t>i want to tell someone how i am feeling without caring what they will think i want to wear mismatch socks and flowing dresses</t>
  </si>
  <si>
    <t>i feel that eucharis has resigned to let him go but only because she must</t>
  </si>
  <si>
    <t>i just feel uncomfortable being the only one not talking about whatever stuff they are talking about</t>
  </si>
  <si>
    <t>i feel assaulted by all directions</t>
  </si>
  <si>
    <t>i was feeling paranoid as fuck thinking people would be out looking for me</t>
  </si>
  <si>
    <t>i feel depressed and almost want to kill myself</t>
  </si>
  <si>
    <t>when i heard that my sister had shouted at my friends cousin at their place</t>
  </si>
  <si>
    <t>i feel comfortable depending on romantic partners</t>
  </si>
  <si>
    <t>i guess ill just say im feeling hopeful and kinda nervous</t>
  </si>
  <si>
    <t>i will feel like this process is successful</t>
  </si>
  <si>
    <t>i photo alt technorati giveaway sony vaio yb notebook pc share the love feel the love with amd moms a rel nofollow target blank href http scrapsofmygeeklife</t>
  </si>
  <si>
    <t>i feel intimidated by the tasks you feel overwhelmed by huge and complicated tasks</t>
  </si>
  <si>
    <t>im feeling really festive right now</t>
  </si>
  <si>
    <t>i am not trying to show off that i do not feel cold</t>
  </si>
  <si>
    <t>i went through and got rid of anything that doesnt make me feel fabulous beautiful and confident when i wear it</t>
  </si>
  <si>
    <t>i was starting to feel somewhat handsome a shit head nutcase drunk has to go make me feel all insecure</t>
  </si>
  <si>
    <t>i feel very virtuous that i am giving back to a website which has provided me with so much information over the years</t>
  </si>
  <si>
    <t>i was talking to elder ditlevsen the other day about my plans at college and things and how you guys were all way excited for me to get back and he told me that he remembered feeling a little nervous as a parent</t>
  </si>
  <si>
    <t>ive been studying about others who have been the usage of quite rather a lot of fiskars splitting softwares over the earlier few yrs at all times treating them with some skepticism and never truly feeling the wish to get one of the vital quick handled versions</t>
  </si>
  <si>
    <t>i need to remember that the pain he inflicts is better than never feeling his gentle but pruning touch</t>
  </si>
  <si>
    <t>i was feeling frustrated about the technical aspects and the project was focused on teaching i should have realised that the sense of ownership that bit that i point out and imagine that the little i say on the subject will have great consequences on the people im talking to doesnt go far enough</t>
  </si>
  <si>
    <t>im feeling and know that i am not hostile toward the church overall</t>
  </si>
  <si>
    <t>i was starting to feel amused</t>
  </si>
  <si>
    <t>i get a distinct feeling of being deprived goes back to the days when mum served a teaspoon of scrambled egg on half a slice of toast and that was our cooked school breakfast</t>
  </si>
  <si>
    <t>i really like when you stay at your home you treat me well but when you at his home you treat me like im nothing to you i feel like a dumb</t>
  </si>
  <si>
    <t>i hate picking blogs it makes me nervous and then i feel lame afterward</t>
  </si>
  <si>
    <t>i just want to feel excited and energized and i want to feel something for someone who feels the same something for me</t>
  </si>
  <si>
    <t>i feel with be particularly useful in the future and for the current assignment</t>
  </si>
  <si>
    <t>i keep doing it when i know im going to feel disgusted with myself minutes after im so sick of this</t>
  </si>
  <si>
    <t>i feel sympathy for that redneck this was without doubt the single most humorous event in my life</t>
  </si>
  <si>
    <t>i will feel treasured and special</t>
  </si>
  <si>
    <t>i am tired of feeling pressured</t>
  </si>
  <si>
    <t>i sit here looking at the screen of my laptop feeling quite blank on where to begin</t>
  </si>
  <si>
    <t>i guess i feel disheartened when i m trying to do what is best for my baby and family and believe my doctor should be committed to helping me do this</t>
  </si>
  <si>
    <t>i hiore so dot feel very talented lately</t>
  </si>
  <si>
    <t>i wanted to get all my photocopying and everything done so that the hour that i normally spend before my class comes in won t feel rushed</t>
  </si>
  <si>
    <t>i like the part of my run i am feeling ok i got some water i can bust out more miles</t>
  </si>
  <si>
    <t>i do not feel respected by most of my peers in the music biz</t>
  </si>
  <si>
    <t>im almost feeling and im not sure what to do about it</t>
  </si>
  <si>
    <t>i am feeling a little stunned to be honest that edspire has come so far in just months</t>
  </si>
  <si>
    <t>i cannot love them and i feel your glad chiding from the grave that my all was only worth at all what joy to you it gave these seven links the law compelled for the human chain i cannot love them and you oh seven fold months in flanders slain</t>
  </si>
  <si>
    <t>i feel jealous and angry about it</t>
  </si>
  <si>
    <t>i must leave a long informative or self conscious entry every night i feel greatly relieved and ready to post</t>
  </si>
  <si>
    <t>i don t feel like i m being as supportive as she needs me to be right now</t>
  </si>
  <si>
    <t>i feel is ludicrous</t>
  </si>
  <si>
    <t>im trying to get them to back off so i can not feel pressured to go</t>
  </si>
  <si>
    <t>i really feel for her but she just annoyed me so much throughout the story</t>
  </si>
  <si>
    <t>i feel shocked and very excited at the same time</t>
  </si>
  <si>
    <t>i seek and a feeling that frightened once but frightens no more</t>
  </si>
  <si>
    <t>i feel happy and sleepy</t>
  </si>
  <si>
    <t>i feel about caring for it</t>
  </si>
  <si>
    <t>ive attempted to describe the feeling he gives me but i am convinced that it does not posses describable characteristics that are reminiscent of any other human emotion already known to man</t>
  </si>
  <si>
    <t>i am disgusted with myself for feeling jealous</t>
  </si>
  <si>
    <t>i like feeling important or at least feeling like i am a part of something that s important</t>
  </si>
  <si>
    <t>i bought some ointment stinks mary higgins clark bombs eucalyptus oil or some lie that really pushed it but it was horrible and greasy because i was traveling and it made a lot of dirt to stick to me as if i did not feel dirty as it</t>
  </si>
  <si>
    <t>i took some sleeping pills because of my insomnia i have not been drinking alcohol and thursday i woke up feeling groggy ok normal i have a toddler that likes to climb into bed with me in the middle of the night without me waking up and i also hav</t>
  </si>
  <si>
    <t>i hear you practice i feel charmed</t>
  </si>
  <si>
    <t>i feel my finger aching my arm outstretched before me unable to hold the weight</t>
  </si>
  <si>
    <t>i feel glad you identified this aspect of human interaction</t>
  </si>
  <si>
    <t>i was at the beach my favourite place i visit when i feel restless and need to calm down</t>
  </si>
  <si>
    <t>im feeling like the gloomy cold winter is finally behind us</t>
  </si>
  <si>
    <t>i also learned a lot about gratitude and the need to implement that feeling in my life perfect segway into thanksgiving month</t>
  </si>
  <si>
    <t>i am definitely feeling nervous and unprepared for mbs</t>
  </si>
  <si>
    <t>i feel that they are talented and they have achieved so much</t>
  </si>
  <si>
    <t>i am stressed and sad with one thing already but other bad things keep on happening on that day it makes me feel disappointed</t>
  </si>
  <si>
    <t>i feel somewhat rich but when i began to calculate how much i would have to spend to buy new clothes such as pants because all of them seem to have run away from me for school i seemed to be right back where i started</t>
  </si>
  <si>
    <t>im just already feeling defeated</t>
  </si>
  <si>
    <t>i feel surveys on facebook are mostly on useless topics but the results are genuine in most cases</t>
  </si>
  <si>
    <t>i feel very privileged to be chosen as one of the seven restyle bloggers but also a little nervous</t>
  </si>
  <si>
    <t>i need to start listening to my feelings and trusting them</t>
  </si>
  <si>
    <t>i feel totally insulted</t>
  </si>
  <si>
    <t>i feel absolutely fantastic and i hope baby does too</t>
  </si>
  <si>
    <t>i hate my life i hate the way it is going and i hate the way it feels to constantly hurt i wanna stop hurting</t>
  </si>
  <si>
    <t>i have conflicted feelings while im thrilled to see all of this i also feel that some of the mystery is gone</t>
  </si>
  <si>
    <t>i got the feel for it i loved it</t>
  </si>
  <si>
    <t>im standing under the shower and feeling the cold water run from my head to my toes the thought and the questions came out from the back of my mind</t>
  </si>
  <si>
    <t>i feel people will get annoyed when i announce t for the th time</t>
  </si>
  <si>
    <t>i feel amazing after i work out i do sit ups for now</t>
  </si>
  <si>
    <t>i can t dance to music that feels fake</t>
  </si>
  <si>
    <t>i can feel my legs aching but i but persevere and get a gold for syf i want nobody nobody but you</t>
  </si>
  <si>
    <t>i feel kind of distressed</t>
  </si>
  <si>
    <t>i feel disturbed very often i get irritated soon and i feel like living with no move to make</t>
  </si>
  <si>
    <t>i rolled back to the office after lunch feeling contented and very full</t>
  </si>
  <si>
    <t>i feel discouraged and like a failure most of the time</t>
  </si>
  <si>
    <t>i guess her absence from the world left me feeling unprotected</t>
  </si>
  <si>
    <t>i apologize for this downer of a post just im feeling rather rotten right now about leaving and writing about it is sort of curing that awful feeling in the pit of my stomach</t>
  </si>
  <si>
    <t>i woke up feeling distressed instead of rested and it can be hard to change gears after that just ask mike two nights ago i dreamed that we were at my master s graduation which was in my dream held at a water park</t>
  </si>
  <si>
    <t>i feel lousy and i feel even worst when i see how both you and daddy are on bad terms</t>
  </si>
  <si>
    <t>i feel determined enough to do what i need to do to get the end result i want</t>
  </si>
  <si>
    <t>i was doing and i told him all about how i was feeling out of control and didnt like it and was afraid that i would never get back on track and i probably gained pounds in a week</t>
  </si>
  <si>
    <t>i guess im gonna end abruptly here i feel lethargic already so i shall go nap in a bit for those who are still reading this space thank youuuuuu even tho i dont update much i hope to get better soon cos i have quite a few adverts to share with you guys here so yes</t>
  </si>
  <si>
    <t>i can tell already that i won t feel any romantic pull of travel to another rd world country after this</t>
  </si>
  <si>
    <t>i feel that i m so pathetic and downright dumb to let people in let them toy with my feelings and then leaving me to clean up this pile of sadness inside me</t>
  </si>
  <si>
    <t>i still feels delicate but a lot better a href news</t>
  </si>
  <si>
    <t>i doubt that i will ever feel content again</t>
  </si>
  <si>
    <t>i personally feel devastated</t>
  </si>
  <si>
    <t>i have not the ambition that i must to go to hollywood i feel i have the status in asia im a very popular actor i can be a director now and then may be just may i can have a baby of myself i mean i can be a producer</t>
  </si>
  <si>
    <t>i find it very odd indeed that a witness who had already been debriefed by the fbi at the level that armitage was would feel as though it was acceptable to discuss his own debriefing with federal agents with someone who was about to also be debriefed</t>
  </si>
  <si>
    <t>i found myself feeling a little jealous</t>
  </si>
  <si>
    <t>i also feel that the people of chicago will feel that their space is invaded and may cause them to become more violent to the enforcement</t>
  </si>
  <si>
    <t>im broke and feeling a tad bit discontent since the holiday season is pretty much here</t>
  </si>
  <si>
    <t>i entered my teens because it was soppy and childish and possibly a bit goddy and eventually came to realise that it was actually a book about the pilot rather than the prince itself and that made it all feel ok</t>
  </si>
  <si>
    <t>i tire of people easily i change my opinions and feelings and wonder what i ever saw the only person ive been loyal to</t>
  </si>
  <si>
    <t>ive been seeing this lately and im feeling incredibly disheartened by all the comments with those stupid</t>
  </si>
  <si>
    <t>i don t feel rejected because i m not attached to specific outcomes</t>
  </si>
  <si>
    <t>i will either choose not to talk or to feel agitated beyond agitated and sometimes feel like crying</t>
  </si>
  <si>
    <t>one winter day i</t>
  </si>
  <si>
    <t>i feel so bitchy typing all these</t>
  </si>
  <si>
    <t>i know there is a lot of people who think a little chest pain or feeling their arm numb think its nothing and will go away soon</t>
  </si>
  <si>
    <t>i did feel a bit disappointed</t>
  </si>
  <si>
    <t>i feel so irritated that i start making cocoon again with the bedsheet then somehow it clicks my mom she says arjun butterfly</t>
  </si>
  <si>
    <t>i touch my boobs they feel more tender not sore just sensitive to touch</t>
  </si>
  <si>
    <t>i says its due to alienation coming from feeling ignored sam says it s due to money and that he thinks racial discrimination probably wont be on the list</t>
  </si>
  <si>
    <t>i just feel like i can be myself when i m with him which has not been pleasant for him this weekend as he has seen me at my most mental</t>
  </si>
  <si>
    <t>i feel like i am defective and worthless</t>
  </si>
  <si>
    <t>im feeling so overwhelmed with all that has to be done or because p kept us up a lot last night but today ive still been feeling blah</t>
  </si>
  <si>
    <t>i feel all tragic because i came here with the express goal of becoming the most responsible person i can ever be regardless of future status with m its my life i need to get in order you know not anybody elses</t>
  </si>
  <si>
    <t>i have a feeling that im either going to feel this one out or else little will be resolved</t>
  </si>
  <si>
    <t>i feel the strange urge to cling to bradburys texts to page through them now and devour all those wonderfully crafted whispering ghostly lines</t>
  </si>
  <si>
    <t>i like to feel passionate driven excited enthused</t>
  </si>
  <si>
    <t>i feel pretty good about the finished piece because i think i could have done better</t>
  </si>
  <si>
    <t>i so quickly feel his sweet presence as i take a moment in whatever i am doing to fully embrace his presence</t>
  </si>
  <si>
    <t>i hope they are doing ok and managing their feelings ok</t>
  </si>
  <si>
    <t>i feel like our beloved school is finally getting the respect it deserves</t>
  </si>
  <si>
    <t>i can t help it i just feel bitter about where i</t>
  </si>
  <si>
    <t>i am so grateful for our family and i miss you guys so much but mom said that she feels the tender mercies of the lord everyday and that is such a comfort to me</t>
  </si>
  <si>
    <t>i feel is numb and defeat</t>
  </si>
  <si>
    <t>i feel like even though i am doing more than i normally do i m not doing enough and it isn t exactly welcomed as much as i had hoped</t>
  </si>
  <si>
    <t>i have so it seems is to be utterly bored out of my mind or feel unimportant due to the lack of productivity i seem to adapt to during the summer</t>
  </si>
  <si>
    <t>ive just written a long review for the london review of books about a novel which involves irishness in which i remark that the irish were put on this earth for other people to feel romantic about</t>
  </si>
  <si>
    <t>ive always wanted to get essential oils for my room because i love the feeling of waking up to a sweet fragrant</t>
  </si>
  <si>
    <t>im feeling pretty pleased that i learnt to knit and ive even finished a few projects too</t>
  </si>
  <si>
    <t>im just feeling slightly unloved and unappreciated and uncared for so im just going to love myself and my bed</t>
  </si>
  <si>
    <t>i was coming home from an exam and i supposed that i had passed it so i ran to a restaurant for a beer</t>
  </si>
  <si>
    <t>i feel hateful of myself for being alone</t>
  </si>
  <si>
    <t>i feel so dumb and stupid in r s</t>
  </si>
  <si>
    <t>i have been forced to consider why i feel a sense of discontent these last weeks</t>
  </si>
  <si>
    <t>i am verging on feeling too embarrassed to keep on writing</t>
  </si>
  <si>
    <t>i feel less isolated and less anxious</t>
  </si>
  <si>
    <t>im reading through the online world of blogs i start feeling pretty dumb</t>
  </si>
  <si>
    <t>im just so afraid to do what i feel i have to do because im terrified that adrian will leave me</t>
  </si>
  <si>
    <t>i did not feel inhibited by the fact that the woman s clodia s husband sorry i mean brother i always make that slip is my personal enemy everitt</t>
  </si>
  <si>
    <t>i knew that was going to happen and feel clever rather than be caught surprised</t>
  </si>
  <si>
    <t>im feeling even more determined to write more</t>
  </si>
  <si>
    <t>i feel honored to give them</t>
  </si>
  <si>
    <t>i just havent been eating much because i feel awful</t>
  </si>
  <si>
    <t>im feeling a little nervous</t>
  </si>
  <si>
    <t>i have been talking with a growing number of friends over the past few months who have been telling me stories of feeling emotionally beaten up by life</t>
  </si>
  <si>
    <t>i feel that a few more experiments may be in order to perfect my weaving technique</t>
  </si>
  <si>
    <t>i thought i was just feeling numb to it all</t>
  </si>
  <si>
    <t>i am in my room feeling melancholy</t>
  </si>
  <si>
    <t>i didnt wanna scold her or throw sarcastic remarks at her but the way she hid her feelings and gave everyone sarcastic remarks really got on my nerves and it was hard to actually tolerate everything</t>
  </si>
  <si>
    <t>i feel aggravated that i don t know what other people are getting david replies in classic seinfeldian form</t>
  </si>
  <si>
    <t>i remember sometimes feeling a bit rushed but having time to spend a whole day getting caught up on computer work accounting or even taking a spontaneous trip to toronto if i wanted too</t>
  </si>
  <si>
    <t>i actually feel like we missed a wing or a floor</t>
  </si>
  <si>
    <t>i profoundly hate having to guess when the stakes are this high i really did feel reassured by shana saying that whatever decision we made would be reasonable based on the lack of real data</t>
  </si>
  <si>
    <t>i feel like its been awhile since ive gone to a show and been like that impressed by a band</t>
  </si>
  <si>
    <t>i feel envious of someone i pray for god to bless that person s life especially in the specific area where i m feeling envy</t>
  </si>
  <si>
    <t>i feel just too lucky to be married to that guy</t>
  </si>
  <si>
    <t>im still feeling thankful ripples of insight and deepening</t>
  </si>
  <si>
    <t>i feel well prepared for</t>
  </si>
  <si>
    <t>i feel i just simply cant tell my counselor and its just shitty talking to a complete stranger i have to pay to give me suggestions since thats all they are allowed to do</t>
  </si>
  <si>
    <t>when i was accused by my brother of having stolen a kwatcha note from my mothers bag i was beaten up for this</t>
  </si>
  <si>
    <t>i tried getting logan to come feel but he acted shy and walked away</t>
  </si>
  <si>
    <t>i feel very very honoured and privileged to have been chosen tons of nerves now but lots of excitement too because i know a sprinkle of imagination is one of the best online stores ive visited</t>
  </si>
  <si>
    <t>i was warming up starting feeling a little lethargic</t>
  </si>
  <si>
    <t>i knew what hes been through with his ex not convincing her family to accept him and rather choose to hide it from them instead and made him feel unimportant</t>
  </si>
  <si>
    <t>i just feel kinda dazed i guess i can move and walk around and all of that so idk</t>
  </si>
  <si>
    <t>i had always felt that i shouldve done more couldve done more and left feeling dissatisfied</t>
  </si>
  <si>
    <t>i did feel a bit woeful on friday night</t>
  </si>
  <si>
    <t>i feel like it is important for me to explore these ideas now as my brain is still in school mode thanks summer school</t>
  </si>
  <si>
    <t>i expected to feel relieved</t>
  </si>
  <si>
    <t>i feel it makes the tank a bit less boring</t>
  </si>
  <si>
    <t>i was feeling just as horny as the previous night</t>
  </si>
  <si>
    <t>i was watching television just idly and feeling miserable all of a sudden they broke into the news and it was walter cronkite talking about the fact that kennedy had been shot campbell said in an interview</t>
  </si>
  <si>
    <t>i feel about him yet he seems really keen though</t>
  </si>
  <si>
    <t>i watch them i feel lively and happy again</t>
  </si>
  <si>
    <t>im just feeling so appreciative of nature</t>
  </si>
  <si>
    <t>i would have pointed them out to him i would have as it were made him see and feel between us we might have convinced the obstinate professor</t>
  </si>
  <si>
    <t>when i was accepted for further education</t>
  </si>
  <si>
    <t>i was really offended and humiliated that he would take something that i thought was so cool and personal to me and turned it into something that made me feel like i was being lame in my methods to other guitarists</t>
  </si>
  <si>
    <t>i look back on it i feel more alone than ever</t>
  </si>
  <si>
    <t>i somehow start feeling shy</t>
  </si>
  <si>
    <t>i know he still feel rejected and condemn by his family</t>
  </si>
  <si>
    <t>i feel content and pleasant and kinda okay with everything</t>
  </si>
  <si>
    <t>ive been in a funk lately and it was just so nice to feel so loved and appreciated from so many people</t>
  </si>
  <si>
    <t>i feel more impressed now than i was before</t>
  </si>
  <si>
    <t>i am feeling really needy right now</t>
  </si>
  <si>
    <t>i cant feel content until the contract is unconditional and the finance approved</t>
  </si>
  <si>
    <t>i find myself once again feeling not really surprised</t>
  </si>
  <si>
    <t>i got a bit caught up in the moment and forgot that at the core of the rude comments and silly songs were the real feelings of a beloved and brilliant comic actor and a very sweet and big hearted young woman</t>
  </si>
  <si>
    <t>i could look up the coordinates of the cave but im feeling adventurous and decide to find it myself from tibris directions</t>
  </si>
  <si>
    <t>i could feel the stickiness of the mucus stick to my delicate fingers</t>
  </si>
  <si>
    <t>i feel no sympathy for the needy</t>
  </si>
  <si>
    <t>im almost caught up but feeling sligtly frantic</t>
  </si>
  <si>
    <t>i feel a need to relax take a breath mellow out learn how to not major in minor things</t>
  </si>
  <si>
    <t>when my mother and father separated it was a brief separation and they are together now</t>
  </si>
  <si>
    <t>i still feel like a vulnerable child who has yet to make sense of life</t>
  </si>
  <si>
    <t>i can understand how people may feel apprehensive at the thought of being forced to spend cabin space with these little angels</t>
  </si>
  <si>
    <t>i want to stop feeling envious of people when they tell me they love to run</t>
  </si>
  <si>
    <t>i panicked big time because i usually eat chocolate when im feeling really low and this time that also dint help</t>
  </si>
  <si>
    <t>i am also attracted to their angle of using mostly organic products so im already feeling pretty loyal to their business</t>
  </si>
  <si>
    <t>im feeling rather pleased about the whole</t>
  </si>
  <si>
    <t>i am extremely excited to see what you have in store for me lately ive been feeling a little overwhelmed amp defeated so i know there is nowhere to go but up from here</t>
  </si>
  <si>
    <t>i remind myself when i feel oddly embarrassed to admit that im bleeding</t>
  </si>
  <si>
    <t>i wanted to sleep before midnight last night cos i was feeling pretty lousy</t>
  </si>
  <si>
    <t>i have been feeling a little lost lately with my career</t>
  </si>
  <si>
    <t>i have been loving two products from the body shop both exfoliate and make the skin feel amazing</t>
  </si>
  <si>
    <t>i feel so privileged to be able to deliver one of my weekly creative cafe workshops in what is the oldest and by all accounts most haunted buildings in</t>
  </si>
  <si>
    <t>i am now so versed in going in and out of trance that i no longer need a formal induction and just a mere word when im of the mind to heed can relax me so completely that i am never more than a moment away from feeling amazing</t>
  </si>
  <si>
    <t>i am better than you by making you feel ashamed about something</t>
  </si>
  <si>
    <t>i opened the sliding door and it didnt feel cold</t>
  </si>
  <si>
    <t>i do still feel shaky but it s been the only thing that s helped me thus far and i feel that feeling better on daily basis out weighs the shakes trembling</t>
  </si>
  <si>
    <t>ive been feeling so strangely agitated that it seemed a long way off</t>
  </si>
  <si>
    <t>i need you to feel jealous of me of the view which was only ever intended for me</t>
  </si>
  <si>
    <t>i feel so fucked up the past few days</t>
  </si>
  <si>
    <t>i feel agitated and just silly</t>
  </si>
  <si>
    <t>i do pick up a book i feel bad for not studying</t>
  </si>
  <si>
    <t>i do not know why i still feel awkward whenever i hang around at his house</t>
  </si>
  <si>
    <t>i become enthusiastic about something in a game world which i feel disillusioned about in real life already</t>
  </si>
  <si>
    <t>i feel a tender hurt i like to call the past it creeps up on me like i ve never run so fast</t>
  </si>
  <si>
    <t>i feel like people should be more considerate or understanding</t>
  </si>
  <si>
    <t>i will be looking over at the new mama with her babe in her arms and i will feel a pang of envy of longing of nostalgia</t>
  </si>
  <si>
    <t>i hate feeling like im some rich guy who can shop in supermarkets when so many other people have to buy their stuff off market stands on the side of the road</t>
  </si>
  <si>
    <t>i am feeling a bit melancholy i break off a few squares and enjoy</t>
  </si>
  <si>
    <t>i felt my feelings overwhelming me at work being stubborn instead of dealing with things just looking to get through a line of customers so i could have a moment of peace to myself before dealing with more and more people</t>
  </si>
  <si>
    <t>i feel like men in this situation are being told we are to be respected and not considered this way</t>
  </si>
  <si>
    <t>i feel like im getting really really really irritable lately and the list of people i call my friends or would want to get to know just keeps getting smaller and smaller</t>
  </si>
  <si>
    <t>i write to let you see them and at the same time i write to write and to feel this is not to be rute or spiteful</t>
  </si>
  <si>
    <t>i feel empty inside iphone wallpaper mobile wallpaper to your wap folder script type text javascript src http cdn</t>
  </si>
  <si>
    <t>i read some of the kindest sweetest comments from you all and im truly touched humbled flattered and feeling honored and privileged to have such things said about me</t>
  </si>
  <si>
    <t>im feeling little bitter in heart when i replied the answer that s the truth or i finding excuse to answer them and reassure myself</t>
  </si>
  <si>
    <t>i sit here tonight on this holy saturday night i feel exhausted</t>
  </si>
  <si>
    <t>i feel so horrible i wasnt able to pick them sooner i just might have to add something to each of the prizes to try and make up for it</t>
  </si>
  <si>
    <t>when i did not get the salary increase that i had been expecting and understood how little ones work was appreciated</t>
  </si>
  <si>
    <t>im in bed feeling rotten</t>
  </si>
  <si>
    <t>i feel so honored that anyone would like me enough to want to press their body to me when i m all tired and sweaty</t>
  </si>
  <si>
    <t>i feel more positively towards creative punctuation</t>
  </si>
  <si>
    <t>i feel very insulted by those who suddenly praise him who have insulted him in the past especially those who insulted his music</t>
  </si>
  <si>
    <t>i would have received at other places including waffle house ill be back because on some level i feel i am somehow supporting the legacy of mr</t>
  </si>
  <si>
    <t>i know he isn t doing these things on purpose i still feel irritated</t>
  </si>
  <si>
    <t>i woke up i was feeling fearful on whether ppl really view me as being conceited</t>
  </si>
  <si>
    <t>when i understood i was admitted to the sofia university</t>
  </si>
  <si>
    <t>i feel frustrated because the future is uncertain</t>
  </si>
  <si>
    <t>i know i have friends that have gone through the same loss as this and have felt the sadness that i am feeling now i can only pray that they feel the loving arms of god around them as well and know that our babies are well taken care of by the most loving father that we have ever known</t>
  </si>
  <si>
    <t>i feel broke and desolate knowing that some not all of my peers have joined the employed race started earning for themselves and their families and meeting new friends to share memories with</t>
  </si>
  <si>
    <t>im feeling very sentimental today</t>
  </si>
  <si>
    <t>i got to feeling pretty smart for a little while but i didn t let it go to my head or anything</t>
  </si>
  <si>
    <t>i feel already dazed by the moral sledgehammer that comes down every two minutes</t>
  </si>
  <si>
    <t>i think this is why i feel cranky sugar overload</t>
  </si>
  <si>
    <t>i don t know about you but it makes me feel generous</t>
  </si>
  <si>
    <t>ive decided to dedicate a post to this book because its one of the few books in which i feel the cover art perfectly matches the content</t>
  </si>
  <si>
    <t>i found was that it started to feel to me as though quite a few of my colleagues were frightened of the media but much more accepting of poetry</t>
  </si>
  <si>
    <t>i feel that ive been betrayed and im furious</t>
  </si>
  <si>
    <t>i feel is strange about this reply is that i dont know why would she say this</t>
  </si>
  <si>
    <t>i have returned to dyeing is that i have finally sourced a couple of yarns which i feel comfortable endorsing for baby knits</t>
  </si>
  <si>
    <t>i feel a little loss too memories of losing my beloved dog and companion or my little shadow as i referred to her alot and memories of a dog that was present in my life alot over the years he will be missed</t>
  </si>
  <si>
    <t>i feel an obligation as miss america to help children avoid dangerous situations online</t>
  </si>
  <si>
    <t>i know what it is like to endure i know what it is like to go back i know what is like to feel worthless and afraid i know what it is like to leave</t>
  </si>
  <si>
    <t>i forgive myself for accepting and allowing myself to have emotion and feeling with my words so i can hit people on an emotional or feeling level just to make a point</t>
  </si>
  <si>
    <t>i don t like is that when i have this pain i feel more grouchy and grumpy</t>
  </si>
  <si>
    <t>i feel soo stupid asking for peoples picture when i dont really know them even though we were feeling the love for each other</t>
  </si>
  <si>
    <t>i feel a little melancholy on account of certain things but it will lift</t>
  </si>
  <si>
    <t>i usually help but i wasnt feeling so hot so i helped edward draw his pumpkin on the right and traced his hands</t>
  </si>
  <si>
    <t>im not feeling lousy enough about myself especially recently sings made me learn a little bit faster made my skin a little thicker makes me that much smarter so thanks for making me a fighter</t>
  </si>
  <si>
    <t>i feel a bit dazed and hazy right now but i will post it how it is anyway</t>
  </si>
  <si>
    <t>i wonder if i am best to leave him to it and other times i feel he is unhappy with his choice to hold back and a little nudge of encouragement could be just the thing to fire him up</t>
  </si>
  <si>
    <t>i dont really know why but after half an hour i feel a bit disturbed</t>
  </si>
  <si>
    <t>i feel like being rude and asking them if fairies and goblins also exist or why followers of their gods have caused so much suffering and hatred throughout ages</t>
  </si>
  <si>
    <t>i feel threatened or im hurt and want the other party to know i become this psycho bitch bad trait very bad trait i dont like making excuses for myself and i dont want to say its because of my past</t>
  </si>
  <si>
    <t>i had this week of working toward proficiency and feeling it was in vain</t>
  </si>
  <si>
    <t>i was the manliest man alive for braving such a harsh environment i went ahead and sent scottypants a shot of my adventure thinking that i would feel him with jealous rage a href http</t>
  </si>
  <si>
    <t>i was watching doomsday the final episode of series two i wondered why i was beginning to feel emotional and then i noticed the music in the background</t>
  </si>
  <si>
    <t>im feeling frustrated losing touch with people i once had creative connections with</t>
  </si>
  <si>
    <t>i feel numb i feel tired and lately i feel like i could just burst into tears at any said moment</t>
  </si>
  <si>
    <t>i always feel i m surprised by the quality of a show when i enjoy it so much but of course i was taken aback by just how good they sounded live said meagan hoffman a senior at clemson university</t>
  </si>
  <si>
    <t>i havent touched my weights in quite awhile and i just feel rather dazed and aimless</t>
  </si>
  <si>
    <t>i also feel more energetic and my gallbladder problems has definetly improved</t>
  </si>
  <si>
    <t>i was feeling groggy thanks to the one and a half hours of sleep i got the night before that day</t>
  </si>
  <si>
    <t>i look at a full moon i feel amazed</t>
  </si>
  <si>
    <t>i didnt have a feeling with ellie and im afraid the same is true this time around</t>
  </si>
  <si>
    <t>im feeling pretty overwhelmed by my various plans and its making me pessimistic</t>
  </si>
  <si>
    <t>i might seem to be in a pretty good place right now looking at what im doing with bright enthusiasm as i feel i should because this is fricking amazing but i wasnt always</t>
  </si>
  <si>
    <t>i feel that i m a valued member of the team</t>
  </si>
  <si>
    <t>i feel like i really respected the process and my hen s life</t>
  </si>
  <si>
    <t>i do know the value of feeling joy in every moment this is one of the curious by products of an intensive grieving process go figure however skipping over the darkness and the pain to get to the light and the transcendent and the spiritual does not lead to wholeness or complete healing</t>
  </si>
  <si>
    <t>i also can sharply concentrate through the entire entire day without having feeling mentally gloomy that we used to feel when i was eating empty calories sweets fast foods etc</t>
  </si>
  <si>
    <t>im frustrated beyond my understanding and feel unprotected and let down by others who i feel were supposed to be there</t>
  </si>
  <si>
    <t>i feel like i need to keep pinching myself to be sure tis is all real</t>
  </si>
  <si>
    <t>i also do not feel that a woman should be subjected to men but rather they should be respected as equal human beings and help make choices and provide if they so desire</t>
  </si>
  <si>
    <t>i did not meet up with shermine to study today because im feeling exhausted and i think its okay for my brain to go on a trip for a day</t>
  </si>
  <si>
    <t>i resurfaced feeling the cool warmth of life on my cheeks</t>
  </si>
  <si>
    <t>i got a feeling most of our teachers even those i respect are probably too uptight for these things and until they become more enlightened then this point cannot be practically pursued</t>
  </si>
  <si>
    <t>i am feeling particularly ungrateful quite the opposite</t>
  </si>
  <si>
    <t>i still feel overwhelmled and fearful when i think about what the next few months hold</t>
  </si>
  <si>
    <t>i don t feel anxious about the fact that he has pulled away</t>
  </si>
  <si>
    <t>i feel hesitant about it even when im sure i dont want to go back to her</t>
  </si>
  <si>
    <t>i feel so blessed to be a part of this work</t>
  </si>
  <si>
    <t>i feel lousy and apparently the team doesnt care about actually making an effort way to totally give up on the second tfc goal wynne</t>
  </si>
  <si>
    <t>i feel like that s what i said but then again i was a fucked up child who grew into a fucked up adult</t>
  </si>
  <si>
    <t>im one of those people who feels apprehensive in watching any movie thats longer than two hours</t>
  </si>
  <si>
    <t>i can t get caught looking too far forward or feeling so complacent that nothing gets done these two weeks even though i suspect that s exactly what s going to happen</t>
  </si>
  <si>
    <t>i feel relieved saying it out loud to my friends and family who didnt know before</t>
  </si>
  <si>
    <t>i go back every once in a while and read your thoughtful posts when i am feeling discouraged and your words help me feel strong</t>
  </si>
  <si>
    <t>i left feeling like oh this is such a cool phone it does some many really great things</t>
  </si>
  <si>
    <t>i know that in order to get further i need to give myself some space to feel lousy sad overwhelmed without a voice judging me for my pettiness</t>
  </si>
  <si>
    <t>i didnt know a tv show was capable of making me feel my emotions ran the gamut of terrified to devastated to hopeful and then back to terrified</t>
  </si>
  <si>
    <t>i feel foolish plain stupid and incompetent none of which helps my confidence or the situation</t>
  </si>
  <si>
    <t>i feel unwelcome in the house and i am only in the room</t>
  </si>
  <si>
    <t>i feel to needy i guess and feel that people do not want me around</t>
  </si>
  <si>
    <t>i don t feel even remotely re assured when those imbeciles come on air to tell us to stay calm everything is under control</t>
  </si>
  <si>
    <t>i think king was trying to have the white moderates think about how it would feel to have your own child wonder why he was hated for no real reason</t>
  </si>
  <si>
    <t>i feel so blessed to have have such amazing friends</t>
  </si>
  <si>
    <t>i feel very wronged</t>
  </si>
  <si>
    <t>i feel as if im being punished for my bad dogs bad deeds by having to work extra time</t>
  </si>
  <si>
    <t>i feel timid moments coming on what if im using some phrase she detested some simple linking of words that made her shudder</t>
  </si>
  <si>
    <t>i jus wanna say thanks to tha ppl who do and i have learned to not hold grudges so to thoes who feel like they have wronged me i jus wanna let yall kno that i aint gon hold that agains ya ever ya dig</t>
  </si>
  <si>
    <t>i am feeling about my precious brett this morning</t>
  </si>
  <si>
    <t>i was feeling ok i was ok when the reality couldnt be more far away</t>
  </si>
  <si>
    <t>i feel a little sorry for her</t>
  </si>
  <si>
    <t>i feel really irritated</t>
  </si>
  <si>
    <t>i woke up this morning feeling kind of sad about the world im sure this happens to most of us some days i am certainly not looking for sympathy</t>
  </si>
  <si>
    <t>i recommend this product for those feeling stressed and tired due to the negative effects they relinquish onto the skin</t>
  </si>
  <si>
    <t>i refuse to feel ignored and unloved by you and that you dont care and im sick of feeling like you have no time for me</t>
  </si>
  <si>
    <t>i feel quite excited for them</t>
  </si>
  <si>
    <t>i feel ironically curious and exploring this morning but i found cool stuffs</t>
  </si>
  <si>
    <t>i feel so bitter</t>
  </si>
  <si>
    <t>i left that particular monday feeling defeated and aching for the children especially this little boy</t>
  </si>
  <si>
    <t>i still cant seem to plan or feel peaceful with anything but one step in front of the other</t>
  </si>
  <si>
    <t>i have a feeling that even the most casual of readers picking this up will find many problems with the writing and execution of this novel</t>
  </si>
  <si>
    <t>i didn t really feel awkward at all</t>
  </si>
  <si>
    <t>i feel maybe you can say its because im not married yet or have a boyfriend so i wont feel alone but i really do feel alone sometimes in the presence of my boyfriend</t>
  </si>
  <si>
    <t>i give up the demon drink and boy i feel virtuous</t>
  </si>
  <si>
    <t>i know better than to feel complacent for as soon as i relinquish my firm hand on the tiller or take my eyes from the taut snapping sail i am likely to capsize and flounder</t>
  </si>
  <si>
    <t>i feel sure that were i placed into a spanish speaking culture where no one spoke english it wouldn t take me long to be able to converse on a rudimentary level but that s unlikely to happen</t>
  </si>
  <si>
    <t>i would love to be able to look at our elected representatives and feel proud of my country</t>
  </si>
  <si>
    <t>i finish a good romance i m left feeling joyful</t>
  </si>
  <si>
    <t>i think this picture accurately shows how i feel today gloomy</t>
  </si>
  <si>
    <t>im just feeling a little melancholy at the end of the year</t>
  </si>
  <si>
    <t>i feel contented to be an active volunteer at vidya poshak</t>
  </si>
  <si>
    <t>i started physically feeling ok but the head battle continued the whole race</t>
  </si>
  <si>
    <t>i felt oddly compelled to say something it feeling somehow rude not to acknowledge that i knew him</t>
  </si>
  <si>
    <t>i feel so pained</t>
  </si>
  <si>
    <t>i feel my most intelligent when i m depressed</t>
  </si>
  <si>
    <t>i know that i always leave her feeling disheartened and disappointed with every call</t>
  </si>
  <si>
    <t>i feel sorry for you cause i believe you are one of the victim of mental abuse</t>
  </si>
  <si>
    <t>i was feeling kind of uptight but now im feeling more relaxed</t>
  </si>
  <si>
    <t>i look back and i honestly don t feel like i was ever apart from them for so long that s how awesomely they welcomed me in</t>
  </si>
  <si>
    <t>i feel worthless all over again</t>
  </si>
  <si>
    <t>i feel really confident that i will remember all the steps to continue weaving</t>
  </si>
  <si>
    <t>im feeling lucky border hspace vspace a rel nofollow href http businessprofessionalsbiographies</t>
  </si>
  <si>
    <t>i was feeling creatively drained</t>
  </si>
  <si>
    <t>i could feel it was much more dangerous than it looked</t>
  </si>
  <si>
    <t>i talked to mich for a while too about how i was unsure whether it was alright to feel contented as i have been ever since ocipcam</t>
  </si>
  <si>
    <t>i feel lace is more acceptable to wear amp is more mysterious for some reason all the highstreets have at least a lace dress skirt or cardigan amp i have bought my staple piece for this season</t>
  </si>
  <si>
    <t>i know it but im just feeling a bit numb towards it all today</t>
  </si>
  <si>
    <t>i feel like im being ignored by people i thought liked me</t>
  </si>
  <si>
    <t>im feeling excited but anxious</t>
  </si>
  <si>
    <t>i feel empty when i see everyone all happy having a loving relationship or enjoying being single</t>
  </si>
  <si>
    <t>im feeling rather irritated with myself today</t>
  </si>
  <si>
    <t>i explain myself and my feelings his response is i am horrible and no good and should leave and if i ask him to see a doctor he says no it has never worked in the past and if i say you can leave if you want his response is then i will have no money and nowhere to go</t>
  </si>
  <si>
    <t>i really love school and feel glad that i get to focus so much time on writing and learning things</t>
  </si>
  <si>
    <t>i feel like i am lost</t>
  </si>
  <si>
    <t>i feel or what i m suffering if i never tell them</t>
  </si>
  <si>
    <t>i feel like time is moving even faster now so we are trying to soak up these precious days</t>
  </si>
  <si>
    <t>im feeling skeptical about going out tomorrow</t>
  </si>
  <si>
    <t>i am having feelings for someone who never broke up with his girl and he just doesnt get the fact that hes just fucking stupid</t>
  </si>
  <si>
    <t>i am feeling a tad annoyed i can access my blog from my phone but not the computer grrr</t>
  </si>
  <si>
    <t>i got the feeling that powells delighted charge down the touchline when he scored the second against hartlepool was as much for the player as it was for seeing charlton take the lead</t>
  </si>
  <si>
    <t>i was enthused by this themes topic on standards measurement and testing as this is an area i feel very passionate about have a deep interest in</t>
  </si>
  <si>
    <t>i feel really shitty</t>
  </si>
  <si>
    <t>i think i can feel his hot breath on my face</t>
  </si>
  <si>
    <t>i didnt mean to hurt anyone but those who feel offended by my words serve you right</t>
  </si>
  <si>
    <t>i feel like its a reflection on me that ive had awful work situations back to back even though i know that is not the case</t>
  </si>
  <si>
    <t>i get pressure all the time i easily feel stressed for no reason and everything seems so hard</t>
  </si>
  <si>
    <t>i started walking back in feeling a bit rude but i just wasnt in the mood to discuss my mom any further</t>
  </si>
  <si>
    <t>i feel glad for the break in problems</t>
  </si>
  <si>
    <t>i will share my thoughts when im being selfish when i feel hopeless and maybe times of frustration as well</t>
  </si>
  <si>
    <t>i prefer to stay at home my wonderful host family makes me feel safe and comfortable and helps me if i have any problem</t>
  </si>
  <si>
    <t>i feel like why am i in the classroom on a hot sunny day like i suppose to be on some vacation or doing something better than driving to class</t>
  </si>
  <si>
    <t>i never knew i could feel so joyful carrying the extra love around</t>
  </si>
  <si>
    <t>im seriously feeling violent and am half tempted to drive my ass the minutes up to vh and kick his ass</t>
  </si>
  <si>
    <t>ive been feeling so charmed lately between getting good grades and finding fun people to talk to and cool places to explore</t>
  </si>
  <si>
    <t>i feel drained of energy when i m around this person</t>
  </si>
  <si>
    <t>i was baking cookies and i started remembering and missing and feeling thankful</t>
  </si>
  <si>
    <t>i am unable to conclude what kind of person i consider myself i can say feeling guilty and uncertain helps me to realize some of my flaws so hopefully i can move forward in my life to think about situations and my words more thoroughly before acting</t>
  </si>
  <si>
    <t>i cannot help but feel that the letter was only given to me because emilia was inspired to try writing a letter as well</t>
  </si>
  <si>
    <t>i cant help feel worthless and alone and i dont know how to stop feeling like this</t>
  </si>
  <si>
    <t>i have been feeling very lethargic and lonely</t>
  </si>
  <si>
    <t>i feel kinda stunned and a wee bit hurt</t>
  </si>
  <si>
    <t>i feel like they should help me when i m feeling particularly pathetic and desperate even hungry especially after the pastor had mentioned in the sermon that he had a few millionaires in the building each sunday</t>
  </si>
  <si>
    <t>i feel so glad when people dont understand what you are up to he was still gazing at me and i was happily checking the pics while pressing the elevator button</t>
  </si>
  <si>
    <t>i feel sorry for you you worthless sack of human</t>
  </si>
  <si>
    <t>i feel doubtful with one of my scholarship application anyway</t>
  </si>
  <si>
    <t>i was feeling really lousy still am today with what i think is bronchitis and so i stayed home from church and isabel stayed with me</t>
  </si>
  <si>
    <t>ill be at target and find myself staring at baby onesies and blankets and i just feel so damn empty</t>
  </si>
  <si>
    <t>i would feel utterly hopeless</t>
  </si>
  <si>
    <t>i am feeling is divine</t>
  </si>
  <si>
    <t>i take a deep breath and feel my relaxed dominion over things around me</t>
  </si>
  <si>
    <t>i do not feel thrilled</t>
  </si>
  <si>
    <t>im not feeling so hot today and could sure use a pick me</t>
  </si>
  <si>
    <t>im feeling sympathetic i understand</t>
  </si>
  <si>
    <t>i feel devastated watching the film a woman surnamed wu choked with tears on her face</t>
  </si>
  <si>
    <t>i just took a bucket bath and put on nicer clothes i feel like they can tell how dirty i am through the phone</t>
  </si>
  <si>
    <t>i wasnt really planning on celebrating halloween this year but yesterday morning i was feeling festive so i threw together some last minute costumes for the kids and decorated the house</t>
  </si>
  <si>
    <t>i was given a glimpse of how you and maureen too i think feel burdened about all that for me and for phillip especially since god has apparently set it up so neither of you can get completely away from either of us</t>
  </si>
  <si>
    <t>i feel like the tender mercies of god are being manifest by different people in the smallest of ways but they are making all the difference</t>
  </si>
  <si>
    <t>i hear your name and i could feel my sadness gone to pieces i hear your name and i m amazed how much i want you near me please help me please tell me i m not the only one in love</t>
  </si>
  <si>
    <t>i am not sure they are feeling too friendly towards us since barry said</t>
  </si>
  <si>
    <t>i also feel a bit burdened about it keke</t>
  </si>
  <si>
    <t>i feel fond</t>
  </si>
  <si>
    <t>i tried to be friends with her and eventually spent a lot of time on irc with maegs group and loved them all dearly even if i always did feel like a bit of an idiotic child compared to maeg amy gina and drac g</t>
  </si>
  <si>
    <t>i feel completely doomed for my thesis</t>
  </si>
  <si>
    <t>ive been in school for a long time struggled and feel hopeless</t>
  </si>
  <si>
    <t>i speak to singaporeans its a natural reaction that id speak in my normal way or id feel extremely weird about it</t>
  </si>
  <si>
    <t>i feel so gracious and excited feeling in my heart that this is what god wants me to do</t>
  </si>
  <si>
    <t>i still had feelings for him and i did admit that and i felt a bit heartbroken</t>
  </si>
  <si>
    <t>i do not know where to go from here feeling kinda hopeless</t>
  </si>
  <si>
    <t>i didnt feel like the band stuff resolved all that well</t>
  </si>
  <si>
    <t>i was annoying and i was mad to feel unimportant</t>
  </si>
  <si>
    <t>i really realized that the feeling cool is just like a bonus for every sacrifice and dedication of working here</t>
  </si>
  <si>
    <t>i would be able to fulfill our master s wishes and dreams to spread the knowledge and meditation in each nook and corner in the world and let me get involved to do something together which he will be always feel proud about it</t>
  </si>
  <si>
    <t>i know a lot of you guys liked the previous ones i have done since they got a lot of comments and i feel bad that i dont do more</t>
  </si>
  <si>
    <t>i always feel hesitant</t>
  </si>
  <si>
    <t>im an amateur but they have made me feel very welcomed and have been encouraging</t>
  </si>
  <si>
    <t>id been really feeling like making one lately so it gave me the perfect opportunity to satisfy a number of wishes including the desire to use up a jar of a href http idmuchratherbakethan</t>
  </si>
  <si>
    <t>i feel unsure that sneak peeks of my upcoming releases in a newsletter wont be copied and put into her store before my actual release date for those digis</t>
  </si>
  <si>
    <t>i feel as though i m being water tortured as the seconds tick by</t>
  </si>
  <si>
    <t>i dont trust a random stranger like the samaritans or childline and i dont want to tell my friends because im feeling paranoid right now and both of those last options would in my head end up telling dad or some other authority figure which is somehow bad</t>
  </si>
  <si>
    <t>i fucked up really really hard and i do feel that i fucked up</t>
  </si>
  <si>
    <t>i feel shitty for feeling like that right now</t>
  </si>
  <si>
    <t>i was looking at someone i did not hate someone i was not feeling sorry for</t>
  </si>
  <si>
    <t>i feel like i m admitting to a dirty little secret</t>
  </si>
  <si>
    <t>i so treasure this time with my husband and i even though it still feels selfish to leave our kids behind i know that this time together makes our marriage stronger which is always a good thing for the kids too</t>
  </si>
  <si>
    <t>i have been sitting a while and not moving i can feel perfect when its f</t>
  </si>
  <si>
    <t>i think it works with your face very well but the fact of the matter is that the biggest nosed person in the room is going to be feel insulted and put down</t>
  </si>
  <si>
    <t>i feel that is the most important for my success i</t>
  </si>
  <si>
    <t>i feel something strange i google it and find myself comforted by other moms who have experienced the same situation that i am having now</t>
  </si>
  <si>
    <t>i feel like i might be somewhat talented</t>
  </si>
  <si>
    <t>i sort of feel afraid to like they might feel like i m desperate for friends and can t let go of the past or something</t>
  </si>
  <si>
    <t>i feel so heartbroken and confused and just blah blah blah</t>
  </si>
  <si>
    <t>im seriously touched and feeling shy for all that they had did for me</t>
  </si>
  <si>
    <t>i want to enjoy what i eat and not feel like im being deprived of good eating</t>
  </si>
  <si>
    <t>i don t even feel spiteful anymore</t>
  </si>
  <si>
    <t>i feel that these situations are idiotic at best because of how its just a merry go round of us complaining that mom is hurting herself and alexandrea with all of this stuff</t>
  </si>
  <si>
    <t>i feel my security threatened i shut down and all trace of emotion is covered by vulcan logic</t>
  </si>
  <si>
    <t>i feel disturbed when i see so many people applauding authoritarian brutality and feeling the vicarious thrill of entitlement and unmitigated bigotry of the powerful to wreak revenge and mass murder on all perceived enemies</t>
  </si>
  <si>
    <t>i love when people help me when i m feeling discouraged or don t know what to do</t>
  </si>
  <si>
    <t>i love her so more than i could say it i hate resorting to stereotypical emotional expressions it feels like a moronic soap opera</t>
  </si>
  <si>
    <t>i feel emotionally drained this past week and a half</t>
  </si>
  <si>
    <t>i feel thats sort of lame and low</t>
  </si>
  <si>
    <t>i miss that feeling of safety i miss trusting him completely blindly even</t>
  </si>
  <si>
    <t>i was hit by a car last week that made feel very unsure if my head would torn</t>
  </si>
  <si>
    <t>this happened when i was selected to go to secondary school to start form i in october</t>
  </si>
  <si>
    <t>i feel lonely and he always talks to me</t>
  </si>
  <si>
    <t>i tried not to my gait was being altered and so i could feel a dull ache in my knee which for the record was my good knee</t>
  </si>
  <si>
    <t>i feel troubled but i am beginning to be aware that all of my energy is going towards trying to stave off potential problems as opposed to just enjoying my life</t>
  </si>
  <si>
    <t>i find it totally unfair that because everyone in the past has determined that i am not worthy of being faithful to that now i feel like i have trouble trusting the person i am with</t>
  </si>
  <si>
    <t>i liked that it had a nice slow build but towards the end of the book it started to feel more rushed</t>
  </si>
  <si>
    <t>i just have to finish this semester get my degree and get a job that i feel respected for what i do and get paid for the things i do for the company</t>
  </si>
  <si>
    <t>i am feeling overwhelmed i want to physically shake everything off me the way i would if there was a spider in my shirt</t>
  </si>
  <si>
    <t>i am feeling very very gloomy now</t>
  </si>
  <si>
    <t>i was feeling all smug that i didnt have word verification on my comments</t>
  </si>
  <si>
    <t>i feel in person it was much more delicate dimensional and just plain magic</t>
  </si>
  <si>
    <t>i feel as though if you were brave you could go a bit more bold with the clutch and heels</t>
  </si>
  <si>
    <t>i think it made him feel rather impressed to see so many people so early in the morning come out to say goodbye</t>
  </si>
  <si>
    <t>i mean living in general feels uncomfortably nostalgic</t>
  </si>
  <si>
    <t>i will take some groundballs see how it feels and go from there i feel like i m ok</t>
  </si>
  <si>
    <t>i still feel cool using it</t>
  </si>
  <si>
    <t>i feel frustrated when i cannot complete my lesson</t>
  </si>
  <si>
    <t>i have pretty swift changes in how i feel from bouncy and healthy to down and definately ill</t>
  </si>
  <si>
    <t>i don t feel comfortable citing a comment thread or wikipedia but i m also a strong believer in oral history and storytelling so just trust me on this one</t>
  </si>
  <si>
    <t>i feel so so blessed that wes has been home hanging out with us the past two weeks</t>
  </si>
  <si>
    <t>i wont let my grudge show but i still feel petty and small</t>
  </si>
  <si>
    <t>i feel awful for them and riordan takes em through hades and back but it sure makes for some good reading go bob</t>
  </si>
  <si>
    <t>i have courage clarity to stand firm feel jubilant confident in that very moment end up inspiring my family to face the problems most optimistically and win</t>
  </si>
  <si>
    <t>i started only really intently today and already at puzzle i feel less than clever</t>
  </si>
  <si>
    <t>i feel so completely privileged to stay at home to be alices mummy and i wouldnt change it for the world</t>
  </si>
  <si>
    <t>i had this feeling that my convocation would have been perfect if only we were still together</t>
  </si>
  <si>
    <t>i question why they feel such acts are acceptable and trivial while here in america it is so crucial serious and bad</t>
  </si>
  <si>
    <t>ive got to stop feeling insecure</t>
  </si>
  <si>
    <t>i feel the time of day was a little unfortunate</t>
  </si>
  <si>
    <t>i feel myself caring and wondering more than them</t>
  </si>
  <si>
    <t>im not saying bournemouth was the most beautiful town some was really run down but something about the sea air made us feel fantastic something we very much miss back home</t>
  </si>
  <si>
    <t>i do feel that men and women are inherently disadvantaged in communicating with each other</t>
  </si>
  <si>
    <t>i feel jealous about the fun phase of their life</t>
  </si>
  <si>
    <t>i didnt feel suspicious until sunday when she called in to ask if she was needed at work</t>
  </si>
  <si>
    <t>i kind of feel like they think everybodys pretty though you know</t>
  </si>
  <si>
    <t>im feeling stressed out like this i feel sleepy and tired</t>
  </si>
  <si>
    <t>i know the better i feel and besides i have never liked films that are based on certainty</t>
  </si>
  <si>
    <t>i feel a little lonely and im not quite sure what to do with myself but im feeling okay</t>
  </si>
  <si>
    <t>i think i feel calm about it because its my first and i really dont have any expectations</t>
  </si>
  <si>
    <t>i listen to when im feeling to mellow out and need a temporary change from the slum v or atcq not to say his music is comparable because they are diff genres entirely</t>
  </si>
  <si>
    <t>i told him maybe not by his definition of rape but surely a woman could do something to make a man feel sexually assaulted or violated</t>
  </si>
  <si>
    <t>i enjoy that particular genre it feels weird to me seeing it a superhero movie</t>
  </si>
  <si>
    <t>i am feeling a little bitchy tonight</t>
  </si>
  <si>
    <t>i didnt start off liking this lecturer i used to feel irritated to attend her class</t>
  </si>
  <si>
    <t>i feel so hipster cool because the guys at the surf shop know me</t>
  </si>
  <si>
    <t>i feel this neurotic need to show off my favorite city</t>
  </si>
  <si>
    <t>i feel sorry for on yu</t>
  </si>
  <si>
    <t>i first saw the film i recall feeling stunned as much at what i was seeing on a big screen as that i was seeing this story on a big screen in the first place</t>
  </si>
  <si>
    <t>i feel frustrated and depressed not before but during and after the promo</t>
  </si>
  <si>
    <t>i spit it onto my breast started rubbing it and asked him if he wanted to feel it he did and was amazed</t>
  </si>
  <si>
    <t>i drove a few meters forward feeling numb as i saw my girlfriend running toward me</t>
  </si>
  <si>
    <t>nearby the end of the year my wife and i were having a car ride</t>
  </si>
  <si>
    <t>i feel sympathetic to the people having to deal with all this but for the person who is perpetuating it all i have none</t>
  </si>
  <si>
    <t>i feel like im being punished for having a baby</t>
  </si>
  <si>
    <t>i feel him calling us to change and prepare i am very eager to see his plan unfold</t>
  </si>
  <si>
    <t>i feel compassion for the victims of violent crime regardless of demografics or which legislative district they live</t>
  </si>
  <si>
    <t>i feel if the owner of the other dog is unsure how their dog will react to mine i should do everything i can to help their dog be combatable this is just a rule i use when out with brandy</t>
  </si>
  <si>
    <t>i feel like the very fabric of reality has been somewhat disturbed</t>
  </si>
  <si>
    <t>i was feeling bad but now im going full out again head down no looking back</t>
  </si>
  <si>
    <t>i encourage you to read the article in its entirety as it is mainly focused on post secondary education and beyond but the last paragraph see below summed up why i feel our work with the creative classroom initiative is so important</t>
  </si>
  <si>
    <t>im feeling x bouncy tags a rel tag href http sakanda</t>
  </si>
  <si>
    <t>im at today with my weight and my life to feel hopeful with a strong vision for the future and</t>
  </si>
  <si>
    <t>i can say with certainty that minutes after you finish eating you will be full and satisfied and you will also feel fantastic</t>
  </si>
  <si>
    <t>i feel emotionally bitchy and well i will start from the beginning</t>
  </si>
  <si>
    <t>i feel like girl but i am not sure if i feel that way because i am constantly referring to m as she or not</t>
  </si>
  <si>
    <t>i absolutely love my job and feel lucky that i get to teach such amazing kids</t>
  </si>
  <si>
    <t>i feel sure is greater to those who are not dazzled by the divine radiance and human comradeship seems to grow more intimate and more tender from the sense that we are all exiles on an inhospitable shore</t>
  </si>
  <si>
    <t>i still feel awful that this happened on my watch but i was riding in front had warned him about the tree and wed ridden that trail several times before</t>
  </si>
  <si>
    <t>i think i finally understand what all the fitness nuts feel i really liked my walk</t>
  </si>
  <si>
    <t>i feel like she gets distracted way too easily xd but she does want to understand things and all i m tired</t>
  </si>
  <si>
    <t>i actually feel a dull pain in my knee with every step that i take and the thought of running or jumping makes me want to cry</t>
  </si>
  <si>
    <t>i wondered what i should do still feeling shaken enough to not want to test my imagination again by coming downstairs to write this but obviously not wanting to go back to sleep at the moment</t>
  </si>
  <si>
    <t>i am feeling a bit needy and greedy this week with your time</t>
  </si>
  <si>
    <t>i can feel i asked shocked</t>
  </si>
  <si>
    <t>i guess with when i went to school my peers and i wanted to seem smart and be able to feel intelligent</t>
  </si>
  <si>
    <t>i feel convinced that im going to shy away from whatever is really good for me</t>
  </si>
  <si>
    <t>i feel contented warm and happy d</t>
  </si>
  <si>
    <t>i feel loved and prayed for beyond measure a href http www</t>
  </si>
  <si>
    <t>i have to start off by saying i feel like my friends and father would be completely disappointed in me</t>
  </si>
  <si>
    <t>ive thought about this too much i would love a clarasonic plus for face and body nars lipgloss in orgasm and if youre feeling generous perhaps the ysl shocking mascara</t>
  </si>
  <si>
    <t>i feel so good afterward</t>
  </si>
  <si>
    <t>i think it would feel wonderful</t>
  </si>
  <si>
    <t>im feeling remarkably relaxed</t>
  </si>
  <si>
    <t>i consider myself fairly kind and generous during the balance of the year so feeling the pressure of peace on earth good will towards men in december feels well like more pressure</t>
  </si>
  <si>
    <t>ive been taking advantage of this dearth of connectivity to organize my copious amount of photos into albums try to finish that blasted scarf for my mother read and tackle more items on my master list but a part of me im ashamed to give voice to feels listless</t>
  </si>
  <si>
    <t>im feeling bitchy today and the only person i thought of talking about was you</t>
  </si>
  <si>
    <t>i feel like when i jog i am embracing change i change as a person enact that determined part of me</t>
  </si>
  <si>
    <t>i feel like im losing guys keep refusing he tells me im too innocent im too pure like a nun its like im wearing a chasity belt i laughed it off but i feel insulted im a virgin what does he expect</t>
  </si>
  <si>
    <t>i feel so blessed and so grateful today</t>
  </si>
  <si>
    <t>i love the feeling of living away from the city in a calm and peaceful place but it makes it very challenging to be a social butterfly</t>
  </si>
  <si>
    <t>i have no photos of it but i remember feeling a little uncomfortable in it because it emphasized my belly and if there is one thing i could change about my body its my belly</t>
  </si>
  <si>
    <t>i feel it is a work we are often distracted by being too busy on the mouse reel of life we constantly run</t>
  </si>
  <si>
    <t>i feel like i just got married so it was so strange to see my brother up there getting married the weirdest thing for me was to see him with a wedding ring on crazy</t>
  </si>
  <si>
    <t>im sorry but that is a piece of garbage book if there ever was one and i feel perfectly comfortable saying that even though i only read about the first or pages</t>
  </si>
  <si>
    <t>i feel im in safe zones</t>
  </si>
  <si>
    <t>i feel shaky and tired and just off</t>
  </si>
  <si>
    <t>i want you all to know that i am not being hard on myself and i am not feeling disheartened about gaining</t>
  </si>
  <si>
    <t>i do feel lonely at times and at times i still feel that i am alone</t>
  </si>
  <si>
    <t>ive been feeling really irritable</t>
  </si>
  <si>
    <t>i cannot help but feel doubtful i cannot help but feel as if it is coincidence that it is purely me thinking too hard and too much about it that i pretend that it is god providing</t>
  </si>
  <si>
    <t>i feel disturbed unexpected expenditure</t>
  </si>
  <si>
    <t>i feel but that quote is humorous to me</t>
  </si>
  <si>
    <t>i feel as if it could also be dangerous or aggravating</t>
  </si>
  <si>
    <t>i feel that if she keeps this up its doomed</t>
  </si>
  <si>
    <t>im not the only one who from time to time feels rather depressed about how much money this craft of ours costs</t>
  </si>
  <si>
    <t>i left feeling extremely irritable mostly for my lack of patience with ridiculously improper yoga etiquette like talking throughout class and harumphing when something seemed too challenging</t>
  </si>
  <si>
    <t>i never make her separate from me because i don t ever want her to feel like i m ashamed with her he said</t>
  </si>
  <si>
    <t>im sitting here on my computer while my girlfriend is asleep in the other room contemplating who i am as a human being scared of feeling alone</t>
  </si>
  <si>
    <t>i feel brokeni feel devastated</t>
  </si>
  <si>
    <t>i feel about those much as i feel about goethe s faust it s very pretty and might even be the superior work of art but the stakes just don t seem all that compelling</t>
  </si>
  <si>
    <t>i wont feel too crappy afterwards</t>
  </si>
  <si>
    <t>i do sometimes feel kind of greedy when it comes to moments like these</t>
  </si>
  <si>
    <t>i am feeling overwhelmed or stressed</t>
  </si>
  <si>
    <t>i feel he s evolving with production but not content</t>
  </si>
  <si>
    <t>i hear someone use his name i do feel very pleased</t>
  </si>
  <si>
    <t>i finish typing this post i realise i m ok no longer do i feel annoyed angry or even sad</t>
  </si>
  <si>
    <t>i know each time we get a message that speak to us directly it does make the day so much better we probably be feeling jolly the rest of the day</t>
  </si>
  <si>
    <t>i feel so badly for heathcliff and get angry at catherine every single time</t>
  </si>
  <si>
    <t>i also feel amazing thats what its all about</t>
  </si>
  <si>
    <t>i am talking abt this is cos the girlfriend feels disturbed lah that the bfs exes are pretty close to him</t>
  </si>
  <si>
    <t>i remember feeling like i was being a rude host leaving her downstairs</t>
  </si>
  <si>
    <t>i don t believe any rightly thinking believing person could feel outraged towards allah swt</t>
  </si>
  <si>
    <t>i was so afraid of talking to him cos that may make him feel troubled</t>
  </si>
  <si>
    <t>i feel so dissatisfied going to bed</t>
  </si>
  <si>
    <t>i still feel extremely horny but am resigned to there being nothing i can do about it</t>
  </si>
  <si>
    <t>i feel honored to be included in her pie collection</t>
  </si>
  <si>
    <t>i feel desperately unhappy</t>
  </si>
  <si>
    <t>i feel the need to apologise to any people out there who actually enjoy the content of this blog and are subsequently wondering why i havent posted anything in what feels like the longest time</t>
  </si>
  <si>
    <t>i feel my mind begin to travel slowly into the world of the divine ideal there despite all the world s angst i see there is a universal good for all manacled by man s own sensibilities his cultures his fears his struggles</t>
  </si>
  <si>
    <t>i guess nelson succeeded in making her feel guilty of neglecting her daughter</t>
  </si>
  <si>
    <t>im getting the feeling your brother is the type that has to be entertained she said with a short chuckle</t>
  </si>
  <si>
    <t>i love working the elections but i always feel super exhausted after its all over</t>
  </si>
  <si>
    <t>i have a feeling in few months those pictures will change over to a precious little boys pictures</t>
  </si>
  <si>
    <t>i feeling i rushed it too much and there are layers of poor execution</t>
  </si>
  <si>
    <t>i think each town has a pick of their very own skilled photographers but i feel very honoured that she came all that way to see me</t>
  </si>
  <si>
    <t>i was getting really tired and sad of feeling jealous of all the common goals my friends were working towards in their relationships because here i was with my boyfriend of five years coming up on turning thirty and my relationship didnt seem to have a future</t>
  </si>
  <si>
    <t>i actually feel relaxed when i take time out to apply this</t>
  </si>
  <si>
    <t>i always think of new friends will like me so quickly but soon this new friend i think there are some tell me the distance despite the good of our relationship but sometimes they get along but it will feel dull</t>
  </si>
  <si>
    <t>i admit i began to feel intimidated by the task set before me by that handsome absolutely blank little book i received</t>
  </si>
  <si>
    <t>i feel too damaged to ever be a good mother</t>
  </si>
  <si>
    <t>i feel paranoid all of the time am i actually crap at my job or am i just putting so much pressure on myself that im setting myself up to fail every time i strive for perfection</t>
  </si>
  <si>
    <t>id be so grateful remus prayed to the power that be feeling so doomed she could swore as eloquently as one of her best friends</t>
  </si>
  <si>
    <t>i told him it made me feel unimportant because so many of his holiday stories involve ex girlfriends but he has never taken me away anywhere</t>
  </si>
  <si>
    <t>i feel hopeless at times i try to console myself saying that my hopelessness has come in me just to help me see through it to make me more confident wiser and stronger</t>
  </si>
  <si>
    <t>im just feeling bitchy at the moment so please bare with me</t>
  </si>
  <si>
    <t>i shall be visiting that restaurant a billion times and i shall take a picture of each visit and make a scrapbook out of it and so when they come back they will see the scrapbook and then feel jealous that they didnt go and then theyll know how i felt</t>
  </si>
  <si>
    <t>i feel very embarrassed because of some little thing that probably no one else even noticed</t>
  </si>
  <si>
    <t>i feel lucked out envious of others lives or capabilities feeling like i got the raw end of the deal etc</t>
  </si>
  <si>
    <t>im always feeling so horny all of the time</t>
  </si>
  <si>
    <t>i have been trying to feel jolly and christmasy but i am not</t>
  </si>
  <si>
    <t>i give up and i feel just disproportionately humiliated</t>
  </si>
  <si>
    <t>i feel that his words are very doubtful his hot amp cold to me amp amp i just cannot put in all my feelings trust him amp be with him</t>
  </si>
  <si>
    <t>i feel all honored and happy to be able to help her</t>
  </si>
  <si>
    <t>i constantly feel pressured to talk and i dont like it</t>
  </si>
  <si>
    <t>i had been up all night the previous evening and was not feeling particularly sociable</t>
  </si>
  <si>
    <t>im really loose feeling amazing so theres no excuses here</t>
  </si>
  <si>
    <t>i do have a feeling that some people did get that message and were curious about openshift</t>
  </si>
  <si>
    <t>im feeling a little spiteful now also im annoyed because when blogging i told myself it wouldnt just be me saying what im feeling but rather posting something that ive put a bit of thought in and something alittle well rounded</t>
  </si>
  <si>
    <t>i feel exhausted from regular worries and jumpy uncomfortable dreams which seem to have intermingled so that this morning im not sure which is which</t>
  </si>
  <si>
    <t>i should be doing but without a big project i confess i feel listless and unconnected</t>
  </si>
  <si>
    <t>i always feel the cats are resentful towards me when we show up and dont take them home</t>
  </si>
  <si>
    <t>i didnt have as many i feel this is because i wasnt that precious with ideas</t>
  </si>
  <si>
    <t>i feel insecure i eat no candy i play no games</t>
  </si>
  <si>
    <t>i feel a divine connection when i am with my patients listening to them examining them and offering them treatment</t>
  </si>
  <si>
    <t>i can ride the emotional roller coaster and end up feeling satisfied rather than disgruntled at life</t>
  </si>
  <si>
    <t>ive been feeling pretty lonely</t>
  </si>
  <si>
    <t>i cant feel any sadness on christmas theres only longing for something someone some places some memories</t>
  </si>
  <si>
    <t>i am tired of sitting in my comfortable pew inside the air conditioned building and feeling safe in my comfort zone while there are billions and billions of people out there who have not heard about jesus christ</t>
  </si>
  <si>
    <t>i have in connection to this song brings about feelings of melancholy</t>
  </si>
  <si>
    <t>i feel so honored to have had this opportunity</t>
  </si>
  <si>
    <t>i also hope that my reminders didnt make them feel jaded nor irritated because that will be a sin for me</t>
  </si>
  <si>
    <t>i feel that i am not alone and i am not weak</t>
  </si>
  <si>
    <t>i was deeply depressed in high school thinking about all that i was given only made me feel guilty for struggling</t>
  </si>
  <si>
    <t>ive learned that people will forget what you said people will forget what you did but people will never forget how you made them feel maya angelou only the gentle are ever really strong</t>
  </si>
  <si>
    <t>i also feel sympathetic about what they have to do seeing as how i would feel so awkward in such a position</t>
  </si>
  <si>
    <t>i am still feeling cranky that i have tomato plants taking up real est</t>
  </si>
  <si>
    <t>i found out about this i started to think more about how scared i would feel if i saw my content on a site it shouldnt be on</t>
  </si>
  <si>
    <t>ive learned what it feels like to be heartbroken to feel as if you have no one but yourself to feel like you honest to god want to die ive gotten through it all</t>
  </si>
  <si>
    <t>i got to wake up almost hours later than last weekend i rose feeling groggy stiff achy amp unprepared</t>
  </si>
  <si>
    <t>i have no more money to spend for a camera i feel hopeless</t>
  </si>
  <si>
    <t>i feel stressed because you are somewhat tensed up amp unconsciously or not venting it out on me</t>
  </si>
  <si>
    <t>i feel and i want a delicious piece of pie so bad</t>
  </si>
  <si>
    <t>i still feel blessed with the fact that i made it through and god never left me one moment through the whole thing even when i was angry with him</t>
  </si>
  <si>
    <t>i had coffee with a writer friend a couple of weeks ago a friend who is working on a cookbook and she confided that she was feeling a little envious of the process that lies ahead of me with my next book</t>
  </si>
  <si>
    <t>i feel there are many useful things on this list i think the inclusion of facebook and twitter in the classroom arent exactly needed</t>
  </si>
  <si>
    <t>i feel that i should be entertained instead</t>
  </si>
  <si>
    <t>i feel overwhelm the positive features of this tool</t>
  </si>
  <si>
    <t>i feel a cold coming on and i need to get some rest</t>
  </si>
  <si>
    <t>i think that my english is horrible but my experience in the high school always was good the university have that i feel nervous for speak in english u</t>
  </si>
  <si>
    <t>i feel like an idiot for ever trusting him</t>
  </si>
  <si>
    <t>i have months of feeling like a servant that s when bitchy mommy visits</t>
  </si>
  <si>
    <t>i was glad to sleep in my own bed last night i feel melancholy and lazy today</t>
  </si>
  <si>
    <t>im more relieved i feel more content than i thought i would having been made to go through the process of combing through and distilling all that went into our year</t>
  </si>
  <si>
    <t>i take big gulps and for the first time allow myself to feel how much i hated the bunker</t>
  </si>
  <si>
    <t>im feeling generous and dont think i should make you go all the way to the newspaper office to pick up a back issue i shall print the original press release right here</t>
  </si>
  <si>
    <t>i was feeling determined to try for the longer distances after handling the k distance so i signed up for the week training program for a half marathon in november</t>
  </si>
  <si>
    <t>i am feeling like a strange stocker whenever i leave my house</t>
  </si>
  <si>
    <t>i feel a little uncomfortable handing over a service persons details if all i have is an email address</t>
  </si>
  <si>
    <t>i was feeling rather annoyed</t>
  </si>
  <si>
    <t>i feel you can do to help others who are suffering through depression and other mental illness is tell them they are not alone</t>
  </si>
  <si>
    <t>i hear them i feel heartbroken regardless as well</t>
  </si>
  <si>
    <t>i feel like parents should be welcomed at any school their child attends and at his current school i have always been made to feel that way</t>
  </si>
  <si>
    <t>i feel so pissed off over an old friend and some friends</t>
  </si>
  <si>
    <t>i feel so unwelcome and unwanted after all i did for them</t>
  </si>
  <si>
    <t>ive been feeling like i need to shake things up a bit on my blog dont want it to become boring and predictable and unfortunately im not rich so i dont wear a completely different outfit everyday</t>
  </si>
  <si>
    <t>i am still standing over my food processor not having eaten breakfast yet because i am determined to top my oatmeal with my homemade almond butter and beginning to feel a cranky attack looming threatening like a dark cloud over a picnic</t>
  </si>
  <si>
    <t>i had a sinus infection and was feeling pretty lousy</t>
  </si>
  <si>
    <t>i can t help but feel i leave with a reluctant heart and a little sad</t>
  </si>
  <si>
    <t>i said that i feel dogs should be aloud to savage children</t>
  </si>
  <si>
    <t>im feeling very good about moving home and possibly have a few prospects lined up</t>
  </si>
  <si>
    <t>i am intelligent you make me feel like i am talented you make me feel like i am a goddess you make me feel like i am young you make me feel as if i can do anything</t>
  </si>
  <si>
    <t>i feel the gamers convinced by themselves this would occur because that is what they wished to occur claims amrich who reveals a belligerent the two right to customers angry</t>
  </si>
  <si>
    <t>i feel most heartbroken for my grandfathers loss</t>
  </si>
  <si>
    <t>i kept feeling more and more lethargic as the race progressed and i was getting dizzy</t>
  </si>
  <si>
    <t>im feeling overwhelmed by so much these days there is way too much on my plate but none of it can come off and i didnt need fungus</t>
  </si>
  <si>
    <t>i do i feel something a longing something soft the lingering image of my mom s pretty eyes</t>
  </si>
  <si>
    <t>i feel just honored that someone else thinks that my posts are worth reading too</t>
  </si>
  <si>
    <t>im feeling adventurous that day</t>
  </si>
  <si>
    <t>i feel hesitant to express those criticisms at times</t>
  </si>
  <si>
    <t>i listen to this when i m feeling like i just want to be rotten and cheeky</t>
  </si>
  <si>
    <t>i lived in this house for three years but now i feel very curious</t>
  </si>
  <si>
    <t>i hope you are feeling joy that it expands your heart and your world because i do know that it lifts us all and gives me yet another reason to give thanks even while i am still working on being joyful</t>
  </si>
  <si>
    <t>i feel angry and frustrated this morning i feel like shunning every possible being today</t>
  </si>
  <si>
    <t>im feeling deprived of most of the things i like to do which are drink lattes with girls and spend hours wandering around a shopping center</t>
  </si>
  <si>
    <t>i feel really fucking slutty today</t>
  </si>
  <si>
    <t>i watched made me feel amused</t>
  </si>
  <si>
    <t>i feel like i ve never been away i m just loving it</t>
  </si>
  <si>
    <t>i relax and feel safe in a space</t>
  </si>
  <si>
    <t>i feel like there is so much more i could be doing for the community and loving children is what i excel at</t>
  </si>
  <si>
    <t>im here to tell you that you shouldnt feel bothered by how you have grown into your belly</t>
  </si>
  <si>
    <t>i just noticed i can feel jubilant or there and back again</t>
  </si>
  <si>
    <t>i thought i was headed and when i feel uncertain about where im going i become especially attuned to signs or flags to try and make sense of what is happening</t>
  </si>
  <si>
    <t>i spend time with them i feel like flying cause they are fabulous</t>
  </si>
  <si>
    <t>i don t really want to spend my time listening to webinar after webinar about how you can get more clients by doing this or that activity when the whole thing just feels fake</t>
  </si>
  <si>
    <t>i feel so dirty figuratively</t>
  </si>
  <si>
    <t>a close acquaintace cried for me i felt happy because somebody cared</t>
  </si>
  <si>
    <t>i feel very disturbed inside</t>
  </si>
  <si>
    <t>i want to feel that excitement that longing that anticipation that competitiveness in me whenever i think about dance</t>
  </si>
  <si>
    <t>i admit to still feeling frustrated with lack of interest and traffic</t>
  </si>
  <si>
    <t>i have a feeling this summer is going to be especially jolly but then again i may just be overly optimistic</t>
  </si>
  <si>
    <t>i have very supportive and loving circle of people around me and i feel very gracious for that</t>
  </si>
  <si>
    <t>i drove home feeling quite low</t>
  </si>
  <si>
    <t>i experience all my normal moods feel annoyed when my year old whines or my baby wants to be held while im making dinner but i no longer feel consumed by these emotions</t>
  </si>
  <si>
    <t>i did it and i feel triumphant</t>
  </si>
  <si>
    <t>i feel like the rafter coming through some dangerous turbulent unknown and uncharted rapids in a river canyon never explored and i have emerged in sunlight finally and still deep waters</t>
  </si>
  <si>
    <t>i can feel my calf muscle aching all thanks to my heels</t>
  </si>
  <si>
    <t>im so drained from today and i feel so crappy and its so much easier to stay here</t>
  </si>
  <si>
    <t>i had lost about lbs and was feeling fabulous</t>
  </si>
  <si>
    <t>i are content and at peace but definitely feeling surprised at how last week turned out</t>
  </si>
  <si>
    <t>i walked out of the store thinking about my upcoming appointment and feeling a little dazed and confused about what i had just signed up for</t>
  </si>
  <si>
    <t>im feeling pretty discouraged about the next few years of gardening</t>
  </si>
  <si>
    <t>i sat on the plane home feeling more positive and certain about what i want to do than i have in a long time</t>
  </si>
  <si>
    <t>i eat better because i don t want to squander my hard work i play more actively with the kids because i have more energy i feel oddly superior about the fact that i don t require matching neon shoelaces and spandex tank tops to work out</t>
  </si>
  <si>
    <t>i can feel that everyone is suitably impressed and so my self esteem will be on a high</t>
  </si>
  <si>
    <t>i learned in the foundry of my own childhood that humor made a perfect shield for keeping people at bay for helping me conceal my true feelings for lending the appearance of truth to all the lies i would tell about how happy i was and for providing me with the wherewithal to get through each day</t>
  </si>
  <si>
    <t>i feel more energetic after consuming this product</t>
  </si>
  <si>
    <t>i really didn t feel like running at all i was just thrilled</t>
  </si>
  <si>
    <t>i feel like i should be punished for what i have done to my ex</t>
  </si>
  <si>
    <t>i now feel very appreciative of my life</t>
  </si>
  <si>
    <t>i cant even pinpoint exactly when i started feeling so terrible</t>
  </si>
  <si>
    <t>im laying on my bed and feeling so sweet in my heart</t>
  </si>
  <si>
    <t>i feel groggy sleepy and lazy right now</t>
  </si>
  <si>
    <t>i was feeling pretty smug at this moment when all of the sudden an angry voice breaks in i am holding a knife and i am looking for a place to put it</t>
  </si>
  <si>
    <t>i realized that between facebook updates and posting here i feel like i have missed some information</t>
  </si>
  <si>
    <t>i feel resigned</t>
  </si>
  <si>
    <t>i did feel a bit inhibited at first because they re all so talented and knew the content so well from before</t>
  </si>
  <si>
    <t>i get the feeling that he sort of uses me to keep his fond memories of her updated since she died</t>
  </si>
  <si>
    <t>i am not going completely meat free a girls got to have her bacon once in a while but i am feeling fabulous thanks to the lifestyle change</t>
  </si>
  <si>
    <t>i feel a bit regretful for the absence of some fellow members because only when all members are gathered together is when we re truly super junior</t>
  </si>
  <si>
    <t>i feel loved volta cab a href http soggydiscobiscuit</t>
  </si>
  <si>
    <t>i would share my sentiments on how i feel while it rains or when its gloomy because i am sure most people feel the same languid is probably a good word for it</t>
  </si>
  <si>
    <t>i would pick out for myself but i will give them a try when i am feeling adventurous</t>
  </si>
  <si>
    <t>i say this mostly because i wasnt feeling so well later that evening</t>
  </si>
  <si>
    <t>i don t feel relieved just yet</t>
  </si>
  <si>
    <t>i feel frantic to still gaze upon you not knowing how to stop you from vanishing i run im to late</t>
  </si>
  <si>
    <t>i wanted him to feel humiliated</t>
  </si>
  <si>
    <t>i feel that it is successful</t>
  </si>
  <si>
    <t>i was feeling very lousy</t>
  </si>
  <si>
    <t>i have listed them in the order i feel most valuable beginning with a href http redholly</t>
  </si>
  <si>
    <t>i feel envious of those who have mastered the art of complaining nicely and know how to offer constructive criticism so kindly that it always sounds like a compliment on whomever its bestowed</t>
  </si>
  <si>
    <t>i feel more relaxed in practice more focused and i find my body is working as one to work towards the same goal</t>
  </si>
  <si>
    <t>i hate when i feel shy n nervous in front of others</t>
  </si>
  <si>
    <t>i was doing the whole moonwalk thing again where the ground feels like bouncy clouds</t>
  </si>
  <si>
    <t>i suffer this kind of exhaustion i feel useless</t>
  </si>
  <si>
    <t>i wonder how the recipients of the incense will feel when they experience the gentle music of these very unusual blends</t>
  </si>
  <si>
    <t>im going to smile even thought it feels vile</t>
  </si>
  <si>
    <t>i cannot deny that each time i lay eyes on him i feel a sincere regret that our lives are so out of synch</t>
  </si>
  <si>
    <t>i hate everything because i feel inadequate all the time but as soon as i have it i hate myself because i dont deserve it</t>
  </si>
  <si>
    <t>i thought eric was so dashingly handsome at that time as well but i was feeling quite charmed by the other members too</t>
  </si>
  <si>
    <t>i love workshops in wildflower home because of the feeling you get there a place of love caring mothers and happy children being given support and opportunities which they deserve</t>
  </si>
  <si>
    <t>i feel like i am running out of time over here but i am also super excited</t>
  </si>
  <si>
    <t>i dont know why i feel so distressed sometimes</t>
  </si>
  <si>
    <t>im feeling a little grumpy because im still pregnant but more than that and more importantly im feeling grateful</t>
  </si>
  <si>
    <t>ill do my best to update but im still feeling a bit groggy after my adventures in the er last night</t>
  </si>
  <si>
    <t>i guess i m feeling a bit nostalgic it s sad to think the year s already over</t>
  </si>
  <si>
    <t>i said cheerfully feeling doubtful</t>
  </si>
  <si>
    <t>i know you probably feel confused reading this</t>
  </si>
  <si>
    <t>i feel betrayed and angry and sad at the same time dammit</t>
  </si>
  <si>
    <t>i also feel that i did very well on my presentation i explained everything</t>
  </si>
  <si>
    <t>when a boy put a handful of cooked potatoes down my dress and there was no water to clean up</t>
  </si>
  <si>
    <t>i gave her my thanks and left feeling rather disheartened</t>
  </si>
  <si>
    <t>i feel like its ok to state that i really hope he can make a comeback this year</t>
  </si>
  <si>
    <t>i have my reader smiling in my imagination i find it easy to draft my article even if i m feeling un creative at the time</t>
  </si>
  <si>
    <t>i still feel isolated but im learning alot about myself befriending wives gfs of my husbands guy friends and figuring out who is important to me but the one area i havent figured out is stress</t>
  </si>
  <si>
    <t>im feeling somewhat like last year because im really unhappy with my new classmates</t>
  </si>
  <si>
    <t>im feeling rather messy at the moment lets do this in a systematic manner so i dont end up digressing and jumping here and there and miss out entire points</t>
  </si>
  <si>
    <t>i was feeling less clever as i got to the junction onto bostall hill and positively wretched as i clawed my way towards the heath using the shamed granny wheel to move marginally quicker than the actual granny i only just overtook</t>
  </si>
  <si>
    <t>i feel a little hesitant in sharing this book but the hesitancy comes from fear</t>
  </si>
  <si>
    <t>i started to feel somewhat creative again</t>
  </si>
  <si>
    <t>i feel like ive been a totally hot mess that i had second thoughts about publishing it</t>
  </si>
  <si>
    <t>i think we finish our walk at something s but feel weird</t>
  </si>
  <si>
    <t>i would think that was so cool chicks love like that makes them feel like he still hads an innocent side well any respectable chick would</t>
  </si>
  <si>
    <t>i am learning to accept help and not feel awkward about it</t>
  </si>
  <si>
    <t>i am feeling rubbish and dan is being so sweet but just reminds me of jamie and ellen which makes me sad</t>
  </si>
  <si>
    <t>i have lived has been little compared to others but i feel privileged as i think its paul who says to have received stripes in the lords service and to pass for maybe just maybe a little bit of what he did</t>
  </si>
  <si>
    <t>i was feeling defeated and worthless</t>
  </si>
  <si>
    <t>im feeling insecure about it</t>
  </si>
  <si>
    <t>i feel like grabbing life by the goolies as its a gorgeous day and i need to feel the wind on my face and maybe theres even a hint of the scent of spring in the air</t>
  </si>
  <si>
    <t>i was feeling pretty rotten</t>
  </si>
  <si>
    <t>i hear people use the hackers credo that information wants to be free and or by default that it should be free i feel that they are not considering the truly dangerous potential of certain technological information</t>
  </si>
  <si>
    <t>i believe i have been encountering with several ordinary stressors too frequently therefore i am feeling a little more stressed than usual</t>
  </si>
  <si>
    <t>i get aroused and feel resentful that i can t have intercourse because he wants to cum in my mouth</t>
  </si>
  <si>
    <t>i often do a brain dump exercise when im feeling overwhelmed with a project im working on or when i have lots of ideas or commitments going on in my head</t>
  </si>
  <si>
    <t>i mostly pin stuff that makes me laugh or outfit combos that i could conceivably put together someday when im feeling really inspired</t>
  </si>
  <si>
    <t>i dont have talent to begin with i feel just like i did in school ah that lizzie if only she were smart</t>
  </si>
  <si>
    <t>i was feeling rejected and abandoned and betrayed</t>
  </si>
  <si>
    <t>i was feeling a little skeptical about how hed turnaround from this so im glad those worries can be put to rest</t>
  </si>
  <si>
    <t>i will admit that most of the writing on this blog is dross and when i read through older posts i can often feel quite embarrassed</t>
  </si>
  <si>
    <t>i said that but now im like feeling damn regretful and such</t>
  </si>
  <si>
    <t>i am again putting my body mind and soul through the same struggles in search of that feeling of accomplishment through adversity and that next amazing high</t>
  </si>
  <si>
    <t>i feel var addthis pub leukvoorj var addthis language en var addthis options email favorites digg delicious myspace google facebook reddit live more a href http www</t>
  </si>
  <si>
    <t>i feel ecstatic i got into the school i wanted and i have a bit more than a week of spring break left img height src http premium</t>
  </si>
  <si>
    <t>i expect people who understand that torture is never the answer and while we may feel attacked and wronged it does not justify looking at another human being and sneering with disgust this man deserves no respect</t>
  </si>
  <si>
    <t>i feel vulnerable and ill at ease</t>
  </si>
  <si>
    <t>i couldn t think straight leaving me feeling dazed and confused regarding my own emotions</t>
  </si>
  <si>
    <t>i feel slightly assured because i feel there still is a tinge of possibility for me to pass all my h papers</t>
  </si>
  <si>
    <t>i didn t feel accepted</t>
  </si>
  <si>
    <t>i quite simply feel the arguments for intelligent design and alien overlords and whatnot was not necessary to make the points about free energy</t>
  </si>
  <si>
    <t>i began exercising again today and i feel amazing</t>
  </si>
  <si>
    <t>im feeling really skeptical about it now gt well there is no school today</t>
  </si>
  <si>
    <t>i am left feeling ungrateful which truly i am</t>
  </si>
  <si>
    <t>i wanted to open some dialogue hoping people in similar situations would feel less alone</t>
  </si>
  <si>
    <t>i feel depressed when i think i have been around for a while and i am yet to get to where i am supposed to get to</t>
  </si>
  <si>
    <t>i feel that i have had a very productive day</t>
  </si>
  <si>
    <t>i feel over confidence i feel like that handsome man looking at me for a second and he focused again to the newspaper he bought he looking at me again and back to the newspaper im not sure about this but i really feels he doing that</t>
  </si>
  <si>
    <t>i feel so so uncomfortable</t>
  </si>
  <si>
    <t>i feel depressed that i m not number yet popular singer says pagetitle tg entertainment i feel depressed that i m not number yet popular singer says metadescription fast rising singer orezi real name esegine allen who is already known by many after multiple</t>
  </si>
  <si>
    <t>i cant blog if im feeling inspired and once i do blog i lose inspiration</t>
  </si>
  <si>
    <t>i decided that as i have bought so many great products recentley or so i think that i feel rude not sharing them with other people so here goes expect to see a few more blog posts from me from now on if you are interested that is o</t>
  </si>
  <si>
    <t>i feel my suffering today is but nothing compared to what some of you are facing</t>
  </si>
  <si>
    <t>i no longer spend time thinking about how badly they ve made me feel i no longer think about how i ve been ignored and mistreated</t>
  </si>
  <si>
    <t>i still feel the presence of my lovely angel</t>
  </si>
  <si>
    <t>im feeling incredibly afraid and insufficient</t>
  </si>
  <si>
    <t>i feel empty of emotions of words and feel that i do not have anything worthy adding to this world anymore</t>
  </si>
  <si>
    <t>i was pretty feeling irate and in a i aint taking no shit girlfriend type mood that i thought i would get some answers out of the other university that has been giving me most of this gip</t>
  </si>
  <si>
    <t>i guess its okay to feel sad about my dad sometimes because it is a sad event that occurred in my life</t>
  </si>
  <si>
    <t>i didnt feel super pretty but it made me so happy and special</t>
  </si>
  <si>
    <t>i did not want her to feel threatened</t>
  </si>
  <si>
    <t>i feel dazed by experience but good within it not quite yet impossibly overwhelmed</t>
  </si>
  <si>
    <t>i feel the sweet entrance of his tongue and dance with mine</t>
  </si>
  <si>
    <t>i feel incredibly triumphant</t>
  </si>
  <si>
    <t>im feeling all sad about my hot dry dessert life with flying fireballs</t>
  </si>
  <si>
    <t>i feel fear i am truly scared of bodies together of people needing each other because so often have i felt less than when i know i am more than what others have made me out to be i am more than what i tell myself</t>
  </si>
  <si>
    <t>i cry at night sometimes in my bed because i feel like i am the most inadequate person around</t>
  </si>
  <si>
    <t>i woke up this morning feeling hopeful</t>
  </si>
  <si>
    <t>i feel so thrilled to see bits of his adult persona</t>
  </si>
  <si>
    <t>i need to take down the curtains to wash but i am just not feeling that adventurous</t>
  </si>
  <si>
    <t>i feel so vain a href photos tags ifeelsovain title click this icon to see other photos tagged with</t>
  </si>
  <si>
    <t>i could feel she was far from fine</t>
  </si>
  <si>
    <t>i want to lash out at those who have made me feel unimportant or tell the stupid people exactly why theyre being stupid and how it affects effects</t>
  </si>
  <si>
    <t>i take a look i feel ashamed because it makes me feel still the a href http raqmo</t>
  </si>
  <si>
    <t>i feel so stupid maddie said suddenly pulling her own cell phone out of her skirt pocket</t>
  </si>
  <si>
    <t>i am on top of things for the first time in my life and it feels amazing</t>
  </si>
  <si>
    <t>i thought id shoved off that feeling resigned myself to a level i could adequately compete at</t>
  </si>
  <si>
    <t>i emerged from the cubicle after doing up my flies i must add feeling rather triumphant</t>
  </si>
  <si>
    <t>i feel sort of listless and tired and have a bit of a headache</t>
  </si>
  <si>
    <t>i am also feeling very supportive of my schools</t>
  </si>
  <si>
    <t>i feel it an unfortunate case of ignorance and a thick skull met with fear and dull instinct that has led to this person s dislike of me</t>
  </si>
  <si>
    <t>i feel about wednesday freaking terrified</t>
  </si>
  <si>
    <t>i feel i rushed the first one</t>
  </si>
  <si>
    <t>i feel heartbroken whenever im in my room at home</t>
  </si>
  <si>
    <t>i couldnt help but miss him as a little guy but feel so excited and proud of the boy he is growing into</t>
  </si>
  <si>
    <t>i never feel contented of the people that i got to know they never knew me from the inside they never tried as well</t>
  </si>
  <si>
    <t>i know admits i actually start to panic if i hear people discussing a title i haven t read i feel terrified that there is some pearl of wisdom that i am going to miss out on</t>
  </si>
  <si>
    <t>i move i feel it the thing that startled me awake</t>
  </si>
  <si>
    <t>i feel cranky sometimes and have to call nathan at work to vent for a minute or two</t>
  </si>
  <si>
    <t>the acts of brutal violence in generally disgusts me fights</t>
  </si>
  <si>
    <t>i knew i should have never ventured near it because now i m feeling distraught knowing what s going on to all these poor animals while i m sitting here enjoying my life</t>
  </si>
  <si>
    <t>i really do feel so peaceful right now as i type this</t>
  </si>
  <si>
    <t>i have came up with the top five although there is some more i could add but these i feel are the most valuable</t>
  </si>
  <si>
    <t>i think they are just hiding the various feelings of hurt and anger they face because they just like the rest of us are only human</t>
  </si>
  <si>
    <t>i was still feeling agitated even though i had forgotten why</t>
  </si>
  <si>
    <t>i made the choice to start recognizing when that feeling of being unloved kicks in and to choose to keep my persistence at the same level not allowing that old reaction to shut me down</t>
  </si>
  <si>
    <t>ive read or heard about has changed my overall outlook of this team but for some reason this evening im feeling faithful</t>
  </si>
  <si>
    <t>i can never remember feeling such violent hatred</t>
  </si>
  <si>
    <t>i feel have shown me that timing is veery important</t>
  </si>
  <si>
    <t>i feel like this if you are sincere they will understand and i was never more sincere then at that moment</t>
  </si>
  <si>
    <t>i feel so thankful that i am still so healthy right now</t>
  </si>
  <si>
    <t>i am not saying that i feel homesick everyday</t>
  </si>
  <si>
    <t>i was feeling very isolated and alone at home with two cranky girls and a head cold myself as well</t>
  </si>
  <si>
    <t>i also find it interesting that when its looked up on amazon it feels like half the reviewers utterly hated it and the other half adored it theres almost nobody whos merely indifferent</t>
  </si>
  <si>
    <t>i keep adjusting until i feel satisfied with the look</t>
  </si>
  <si>
    <t>i love persuasive writing and i love seeing what my learners feel passionate about to try to convince other people to believe what they believe</t>
  </si>
  <si>
    <t>i feel i have exhausted dealing with political life which has never been a passion of mine and i feel there is room to allow other people to serve in senior roles in israel he said</t>
  </si>
  <si>
    <t>i also think that because indy is younger he is possibly more open minded than his peers and i feel this is probably why indys classes are so popular</t>
  </si>
  <si>
    <t>i have had to remind myself more than once lately that no matter how bad my day has seemed no matter how tired i feel i remember those people and how they are feeling at this very moment and that i should feel damn lucky to have clean clothes on a house with a roof with heat and electricity</t>
  </si>
  <si>
    <t>i monitor my blogging evolution using everything from hard cold google analytics statistics to the fuzzy warm feeling you get when a stranger sends you an appreciative email or leaves a comment like this one from randall at a href http thephilippinesproject</t>
  </si>
  <si>
    <t>i was feeling optimistic when i began to peruse the menu</t>
  </si>
  <si>
    <t>i feel like telling everything to mom as she s being so supportive to love marriages lately</t>
  </si>
  <si>
    <t>i feel like a greedy mo fo hours ago</t>
  </si>
  <si>
    <t>i feel like getting coffee and reading something intelligent</t>
  </si>
  <si>
    <t>i was feeling generous towards myself i also go this pretty stylus in blue</t>
  </si>
  <si>
    <t>i feel guilt for making him mad or for being mad at him</t>
  </si>
  <si>
    <t>i still feel him but my insecurities always haunt me im always afraid that i am not good enough that he will leave once he gets to now me more</t>
  </si>
  <si>
    <t>i feel feel disgusted with myself sitting here having read it</t>
  </si>
  <si>
    <t>i feel my romantic or otherwise my gut feeling on it</t>
  </si>
  <si>
    <t>i feel jolly spiffy except fot the fact that i have a butt load of homework</t>
  </si>
  <si>
    <t>i feel hes rather insincere and too persistence to a degree where hes always make it feels like the world is according to him with all those remarks made</t>
  </si>
  <si>
    <t>im feeling a bit beaten down at the moment</t>
  </si>
  <si>
    <t>i dont hate her or anyone i just feel bitter and a need to express myself if not i might just die one day due to missing my sanity so if you are reading this and it affects you one way or another please dont be offended</t>
  </si>
  <si>
    <t>i feel that if i am loyal to a meme i will get better at it and also get to know the other regulars a bit</t>
  </si>
  <si>
    <t>i feel so eager to continue on this project yet with each little progress i make more fear come to me as it seemed doom to fail rite at the start</t>
  </si>
  <si>
    <t>i finally started to trust my new computer again and was feeling complacent</t>
  </si>
  <si>
    <t>i feel anxious at this prospect</t>
  </si>
  <si>
    <t>i would even challenge death and feel tranquil to face it alone</t>
  </si>
  <si>
    <t>i want to feel something more than dull and so i dont take them</t>
  </si>
  <si>
    <t>i feel i should do everything now whilst i don t have much responsibility but i also want to be adventurous into old age</t>
  </si>
  <si>
    <t>i were taking pics of the bugs and of each other when we started to feel a bit naughty</t>
  </si>
  <si>
    <t>i feel afraid of not being afraid</t>
  </si>
  <si>
    <t>i know for a fact they will have business from this venture and i feel sorry for the people that fall for the name</t>
  </si>
  <si>
    <t>ive said because they do not believe that anyone could stage a fight this long and this hard without feeling passionate enough about it to know theyre right</t>
  </si>
  <si>
    <t>im feeling really naughty i will have whipped cream with grated chocolate on top</t>
  </si>
  <si>
    <t>i feel like the things that were important to me two years ago are no longer as important</t>
  </si>
  <si>
    <t>i run the better my back feels most days some days its not happy and i take it easier those days</t>
  </si>
  <si>
    <t>i feel really lame and just told myself that we are going to start reading books</t>
  </si>
  <si>
    <t>i feel is very dangerous a href http cocosflock</t>
  </si>
  <si>
    <t>i start to feel re assured swim ok biking feeling ok the rest should be fine</t>
  </si>
  <si>
    <t>i am having a rediculous amount of typos and am feeling quite impatient so if you notice a bunch of words without n s then you know that the laptop is stuck</t>
  </si>
  <si>
    <t>i feel funny today not dreamily submissive just contemplating things like how even when i dont feel anything when i obey my rules it doesnt mean im not submissive because im still doing them wouldnt even consider not doing it</t>
  </si>
  <si>
    <t>i feel so fucking ungrateful</t>
  </si>
  <si>
    <t>when the grandmother of my friend died in a hospital my friend was crying and i was sad</t>
  </si>
  <si>
    <t>i started this post days ago its now half way through wednesday and im having a great week food wise and am feeling very pleased with myself</t>
  </si>
  <si>
    <t>i did end up getting a couple of things on saturday when i was feeling better and went to work</t>
  </si>
  <si>
    <t>i feel mentally drained</t>
  </si>
  <si>
    <t>i feel my school stuff really very messy and i m super duper blur for everything</t>
  </si>
  <si>
    <t>ive come in on the weekend except i cant just up and leave or feel particularly virtuous</t>
  </si>
  <si>
    <t>i feel lost as in what the fuck am i doing</t>
  </si>
  <si>
    <t>im struggling to not be bitter and spout off about how i feel ive been wronged</t>
  </si>
  <si>
    <t>i think he recorded it in alone in berlin probably am feeling pretty isolated and alone</t>
  </si>
  <si>
    <t>i got a feeling that this years christmas is going to be a dull one</t>
  </si>
  <si>
    <t>i feel privileged to have shared the life of this brave little stray</t>
  </si>
  <si>
    <t>i will not feel strange if i do not go to don moens concert or israel houghtons concert that i will simply enjoy things as they are life and not exalt them on pedestals</t>
  </si>
  <si>
    <t>i feel horribly ungrateful now that i understand what bloggy awards even are so i thought i would take this opportunity to do it as well</t>
  </si>
  <si>
    <t>i wake up before my daughter calls i feel less rushed</t>
  </si>
  <si>
    <t>i feel pretty good about the whole project</t>
  </si>
  <si>
    <t>i feel troubled by aspects of the sca i go to her site to remind me of its beauty and grace</t>
  </si>
  <si>
    <t>i am hiking into tierra del fuego national park on the southern tip of argentina and feeling very apprehensive about finding a spot to pitch my tent somewhere out of the wind</t>
  </si>
  <si>
    <t>i have been feeling quite melancholy as of late and i just cannot put my finger on the exact cause</t>
  </si>
  <si>
    <t>i feel sickened i feel amazed i feel brightened my heart is ablaze</t>
  </si>
  <si>
    <t>im normally not into straight up horror because im a huge scaredy cat but i was feeling brave and gave it a shot</t>
  </si>
  <si>
    <t>i feel so thank you for being there and being so supportive</t>
  </si>
  <si>
    <t>i am scared that i will be a horrible mother or that these feelings make me a horrible mother</t>
  </si>
  <si>
    <t>i do feel wronged</t>
  </si>
  <si>
    <t>i sometimes feel like its an insult for me to ask so i often dont but she seemed frightened</t>
  </si>
  <si>
    <t>im not feeling the least bit deprived</t>
  </si>
  <si>
    <t>i feel angry that there is such a strong supposition that i would want to at least pretend to have breasts</t>
  </si>
  <si>
    <t>i feel horrible about all of this</t>
  </si>
  <si>
    <t>i feel like precious time is wasting</t>
  </si>
  <si>
    <t>i feel amazed to see that how highly educated people who shine in politics and academics can be so ruthless towards their own fellow citizens as to deny them basic human rights</t>
  </si>
  <si>
    <t>i wake up i am feeling groggy and a little weird but nothing highly unusual</t>
  </si>
  <si>
    <t>i made contact with the lone leader with half a lap to go and was feeling good but i got tangled up with a lapped rider and had to stop</t>
  </si>
  <si>
    <t>i buy books because the titles make me feel smart</t>
  </si>
  <si>
    <t>i feel kind of naughty sneaking about</t>
  </si>
  <si>
    <t>i am feeling the emotional stress and i am out of sorts</t>
  </si>
  <si>
    <t>i can watch movies if i feel they are artistic and not brain dead comedies</t>
  </si>
  <si>
    <t>i have yet to find an online food log resource that i feel is truly user friendly</t>
  </si>
  <si>
    <t>i was feeling lethargic and my stomach was feeling a little nauseous</t>
  </si>
  <si>
    <t>i am feeling relieved that the first initial dose of blood is done and i am not having any complications</t>
  </si>
  <si>
    <t>i am feeling a bit shaky or perhaps a better way to describe it is tender open and feeling a multitude of things</t>
  </si>
  <si>
    <t>i feel bad than before before im leaving him</t>
  </si>
  <si>
    <t>i want to feel handsome the love will come with time</t>
  </si>
  <si>
    <t>i feel like kids know more than they show but sometimes when there is a topic i am convinced they know or one they think they know but im pretty positive they dont i use them</t>
  </si>
  <si>
    <t>i also feel that if you respected her as your girlfriend when those other women started to write things you would have deleted them or asked them not to write that type of stuff on your page or wall</t>
  </si>
  <si>
    <t>i was feeling a little agitated and img width height src http yourweightlossmethods</t>
  </si>
  <si>
    <t>im just not feeling clever or witty tonight though some may argue that im not clever or witty i think ill run tomorrow</t>
  </si>
  <si>
    <t>i do have the right to feel frustrated when i found out that he was cheating on me</t>
  </si>
  <si>
    <t>i feel low or unhappy or if i feel overjoyed and jubilant my first call will always be to one of my women friends followed by several more of them</t>
  </si>
  <si>
    <t>i feel so tranquil and relaxed there surrounded only by nature</t>
  </si>
  <si>
    <t>i feel truly eager to go</t>
  </si>
  <si>
    <t>i will be proud of but i feel the college student title makes it some what acceptable</t>
  </si>
  <si>
    <t>i feel a bit rushed and want something that would get him up to speed a little quicker</t>
  </si>
  <si>
    <t>i feel embarrassed when people stare at me or whisper when im shaking</t>
  </si>
  <si>
    <t>i feel a bit more determined like i have to make this work sooner than later</t>
  </si>
  <si>
    <t>i have the luxury of laying around feeling sorry for myself today</t>
  </si>
  <si>
    <t>i lacked just reinforced my feelings of guilt and inadequacy and i feel damaged emotionally to this day from my experiences with the faith</t>
  </si>
  <si>
    <t>i am not feeling too friendly to them</t>
  </si>
  <si>
    <t>i could still feel him so i knew he was fine but when the doctor thought i should come in it scared me to death even though i knew deep down motherly instinct that everything was okay</t>
  </si>
  <si>
    <t>i walked away feeling so glamorous it was amazing</t>
  </si>
  <si>
    <t>i probably ran more of the first hill than i should have and could feel my left ankle getting a little aggravated on the side hill</t>
  </si>
  <si>
    <t>i can t help feeling uncertain i want to keep asking</t>
  </si>
  <si>
    <t>i am sorry god for feeling this way for feeling deprived despite of the so called blessings you are giving me</t>
  </si>
  <si>
    <t>i doubt if i ever state enough how i feel about my friends which is unfortunate</t>
  </si>
  <si>
    <t>i was left feeling like quite the dumb y</t>
  </si>
  <si>
    <t>i know my thinking has changed and thus my feelings is because people don t hurt my feelings anymore</t>
  </si>
  <si>
    <t>i had been pretty spoiled ahead of time about the major events i am still feeling a bit shocked and dismayed</t>
  </si>
  <si>
    <t>i used to feel pretty sympathetic towards my drawings and the though process that would go into them</t>
  </si>
  <si>
    <t>i wake up feeling like something terrifyingly bad is bound to happen to me before i even get a chance to stick a limb outside of my covers</t>
  </si>
  <si>
    <t>i feel is tortured by the present hateful towards the future and rage for the past which i hold in regret</t>
  </si>
  <si>
    <t>i feel its a well deserved one</t>
  </si>
  <si>
    <t>i felt great but then another rough night and i feel rotten again</t>
  </si>
  <si>
    <t>i feel so much more confident with pip</t>
  </si>
  <si>
    <t>i unpick from peter s story here in acts some thoughts i feel precious</t>
  </si>
  <si>
    <t>im feeling quite nervous</t>
  </si>
  <si>
    <t>i was feeling a spot on the stressed side by this time</t>
  </si>
  <si>
    <t>i was feeling really distressed about qualifying</t>
  </si>
  <si>
    <t>i feel when i get to technique with things it comes out strange</t>
  </si>
  <si>
    <t>i cut my connection to the world berpura pura busy with lab works and writting i feel calm</t>
  </si>
  <si>
    <t>i was feeling somewhat romantic and running out of time on the eve of valentines day i decided to make my wife a love song cd for as a valentines day gift</t>
  </si>
  <si>
    <t>i just need to feel safe</t>
  </si>
  <si>
    <t>i also wanted to have that trump card and i wanted it so that i wouldnt feel uncomfortable around people anymore</t>
  </si>
  <si>
    <t>i feel a bear would respond much more sympathetically to tears so maybe theres a method to my pathetic madness</t>
  </si>
  <si>
    <t>i feel somewhat productive</t>
  </si>
  <si>
    <t>when i took my entrance exams successfully and also when i got my school leaving certificate because the delivering ceremony was extremely official</t>
  </si>
  <si>
    <t>i feel like taking something sweet</t>
  </si>
  <si>
    <t>i feel as though online dating is only socially acceptable and only just</t>
  </si>
  <si>
    <t>i had been feeling quietly excited earlier in the year</t>
  </si>
  <si>
    <t>im producing around ounces a day and i feel confident that its in large part to do with the oatmeal</t>
  </si>
  <si>
    <t>i feel distracted and lack discipline</t>
  </si>
  <si>
    <t>i finally found myself again and it feels lovely</t>
  </si>
  <si>
    <t>i feel less ashamed about us doing so badly after having had a bit of a read around on the subject and finding out that even though its been six months since the hateful entitys a href http www</t>
  </si>
  <si>
    <t>i always feel sympathetic for the families it is harder to feel sympathetic for the yo f who strokes out due to constant cocaine use leaving multiple children who are malnourished and barefoot to be picked up by other family members</t>
  </si>
  <si>
    <t>i do feel pretty mellow though</t>
  </si>
  <si>
    <t>i feel so hated and worthless</t>
  </si>
  <si>
    <t>i feel a strange disconnect</t>
  </si>
  <si>
    <t>i tried to accesorize and feel sorta cute in</t>
  </si>
  <si>
    <t>i feel like i have more to say or more insight than others who are clearly more intelligent and invested in this issue than i am</t>
  </si>
  <si>
    <t>i feel amused when people compare animals with humans as if we are the same</t>
  </si>
  <si>
    <t>i overhauled my work schedule my social schedule all of my eating habits everything really in hopes of being as prepared as possible for race day and now that it s over i ve been feeling really lost</t>
  </si>
  <si>
    <t>i hate feeling totally helpless even though i know i am doing everything i possibly can to get him home</t>
  </si>
  <si>
    <t>i feel like an innocent child before you took that away from me</t>
  </si>
  <si>
    <t>i feel like ive been to skeptical and hard on people</t>
  </si>
  <si>
    <t>i think about ruth now of course i feel sad shes gone but i also feel really grateful for that period we had at the end</t>
  </si>
  <si>
    <t>i can run a race and feel strong i get a huge burst of span class textrun scx style webkit nbsp mode normal</t>
  </si>
  <si>
    <t>ive been asking him for some time now how hed feel about making me fully his in a submissive capacity</t>
  </si>
  <si>
    <t>i should feel offended but meh</t>
  </si>
  <si>
    <t>i feel strange in here</t>
  </si>
  <si>
    <t>a friend started to shout at me he called me an old frump</t>
  </si>
  <si>
    <t>i feel embarrassed when i get wedding stuff in the mail and want to show it to john</t>
  </si>
  <si>
    <t>i feel genuinely afraid</t>
  </si>
  <si>
    <t>i feel like those roots are being shaken slowly pulled and ripped from their core</t>
  </si>
  <si>
    <t>i don t really know enough about rob to feel he s a tragic figure</t>
  </si>
  <si>
    <t>i feel so devastated that the olympic flame is gone youth olympic flame is extinguished</t>
  </si>
  <si>
    <t>i feel that your love is sincere and that your love is kind that s clear</t>
  </si>
  <si>
    <t>i loved reading their matches and always feel devastated reading about their loses especially to slytherin</t>
  </si>
  <si>
    <t>i feel like im doomed to remain in hell</t>
  </si>
  <si>
    <t>i feel quite delicate</t>
  </si>
  <si>
    <t>i am bored i am lonely i am depressed i am deceived the belief that i had in mind was proven wrong about something or some one etc including the statement that i am feeling very peaceful today</t>
  </si>
  <si>
    <t>i feels like my dad might start trusting me more</t>
  </si>
  <si>
    <t>i can hear my father s voice clearly feel his gentle touch when he in reverent tones revealed to me the history of how humanity had peered through the veil of divinity and beheld god</t>
  </si>
  <si>
    <t>i just want to read and get to my destination while on others i feel more playful</t>
  </si>
  <si>
    <t>i have made so many mistakes in my life i feel i have missed my chance to be married in the temple</t>
  </si>
  <si>
    <t>i just feel overwhelmed by even the thought of it and just like i cant do it</t>
  </si>
  <si>
    <t>i dont talk to people in the building that much i do feel isolated from the people i actually work with being in a tiny office down the hall way</t>
  </si>
  <si>
    <t>i feel like their greedy scum and i ll avoid their site at all costs</t>
  </si>
  <si>
    <t>i had slept slightly late and was feeling a bit groggy at being woken up early</t>
  </si>
  <si>
    <t>i feel rich a href http lifeatmennageriefarm</t>
  </si>
  <si>
    <t>i feel that this animation is more sympathetic to the flow of the rest of the story</t>
  </si>
  <si>
    <t>i think that a lot of people who think they disagree with me do so because they feel sympathetic with don they couldnt do it any better the rationale goes so why should don have to</t>
  </si>
  <si>
    <t>i hadn t gotten these letters critiqued or torn to shreds rather i probably would ve submitted with that first letter and agents wouldn t have given me the time of day unless they were feeling especially sympathetic and decided to give me a critique to go along with the rejection</t>
  </si>
  <si>
    <t>i feel very troubled that she might make the wrong decision</t>
  </si>
  <si>
    <t>i don t know but i enjoy watching movies where pain transcends on me like i can feel my heart aching or i can cry a pail of tears</t>
  </si>
  <si>
    <t>i can not feel angered i can not feel negative i can really feel that as long as she is cared for i will be happy</t>
  </si>
  <si>
    <t>i couldnt help but feel fairly frantic watching children come into contact with danger throughout</t>
  </si>
  <si>
    <t>i sit and think why dont i care anymore why dont i have a feeling how could i forget everything could i be so heartless and cold</t>
  </si>
  <si>
    <t>i feel so embarrassed when a guy is much better than me</t>
  </si>
  <si>
    <t>i like feeling naughty</t>
  </si>
  <si>
    <t>i no longer lie in bed feeling hopeless and i m really starting to feel like myself again</t>
  </si>
  <si>
    <t>i feel like i m lousy at it like everyone can see right through me</t>
  </si>
  <si>
    <t>i love this whole ask abby thing i feel like you should put it up on youtube or something you would get popular</t>
  </si>
  <si>
    <t>i feel threatened by my own success</t>
  </si>
  <si>
    <t>i feel like nothing is more delicious and satisfactory than cooking at home</t>
  </si>
  <si>
    <t>i know sometimes i could feel you are also pleased with me for everything i ask for is what you have granted</t>
  </si>
  <si>
    <t>im no expert but i get the feeling thats really fucking dangerous</t>
  </si>
  <si>
    <t>im feeling better like im more in charge and in control</t>
  </si>
  <si>
    <t>i fear that if i give into feeling lousy that i may not be able to pull myself back up to a good place</t>
  </si>
  <si>
    <t>i want to consciously feel the loving arms of the divine holding me each and every moment especially the moments i m feeling fearful and more than a little cray cray</t>
  </si>
  <si>
    <t>a large german shepherd dog ran and barked at me he didnt bite fortunately</t>
  </si>
  <si>
    <t>i know what mum said is a big blow and that you feel damaged but guess what i feel damaged too but we shouldn t be apart from each other</t>
  </si>
  <si>
    <t>i wanted you to know that you should not feel sympathetic towards me</t>
  </si>
  <si>
    <t>i was feeling somewhat intimidated by the miles i had planned for today miles</t>
  </si>
  <si>
    <t>i sit here on my couch ruminating over these texts wherein someone is spouting some truly spiritual crap my way in a manner to help me and in a manner to make himself feel smart im going dont be mean this is the best he has and it is helping in a way</t>
  </si>
  <si>
    <t>i am compensated by them but because i feel their product lines and services to be superior in this industry</t>
  </si>
  <si>
    <t>i am so tired i feel like anything i say will just be about me and my reaction to what happened and that just feels selfish at this point</t>
  </si>
  <si>
    <t>i feel so strange sitting here blogging away amp not having to study</t>
  </si>
  <si>
    <t>i had a reason to feel a little paranoid</t>
  </si>
  <si>
    <t>i feel most comfortable and like i can be weird and goofy because no one is around</t>
  </si>
  <si>
    <t>i feel so regretful in forgetting to bring them</t>
  </si>
  <si>
    <t>ive been feeling overwhelmed lately as has most everyone who ive talked to but i keep having ideas i want to blog about</t>
  </si>
  <si>
    <t>i found myself feeling more accepted than i ever had before</t>
  </si>
  <si>
    <t>i feel so privileged and elated to have been so successful with my applications</t>
  </si>
  <si>
    <t>im feeling so irritable</t>
  </si>
  <si>
    <t>i rather feel excited that there is something new to learn and a new skill i challenge myself to learn and utilize in my life</t>
  </si>
  <si>
    <t>im like because im hot and i cant sleep when im hot and this feels delicious</t>
  </si>
  <si>
    <t>i played barely any games at all but instead each morning hash two cups of tetleys perk orange pekoe tea i had not heard of before does not like the word before this phone and after two cups i was feeling more energetic than i normally would</t>
  </si>
  <si>
    <t>i feel as if i have no girl fiefs because they are too petty need too muh attention and are way too self centered</t>
  </si>
  <si>
    <t>i know some people might have it worse but i feel like these events just assured me that there was no god looking out for us</t>
  </si>
  <si>
    <t>i feel so stressed worried anxious and the list goes on</t>
  </si>
  <si>
    <t>ill know this feeling is almost a mournful thing for me</t>
  </si>
  <si>
    <t>i loved the feeling there it was like so lively and everything and thank god it wasnt awkward at all</t>
  </si>
  <si>
    <t>i woke up later on my mood had lifted and i was feeling almost sociable so i logged onto aol to see who was around and i had a nice chat with y in china an hour ago</t>
  </si>
  <si>
    <t>i am happy to report that i am feeling terrific</t>
  </si>
  <si>
    <t>i remember feeling very humiliated as i cried sometimes at school and boys weren t supposed to cry</t>
  </si>
  <si>
    <t>i only hold grudges if i feel that the situation at hand has not been resolved properly or like i mentioned earlier i feel like i have been particularly fucked over</t>
  </si>
  <si>
    <t>i feel bothered about something</t>
  </si>
  <si>
    <t>i feel that the ride is worthwhile</t>
  </si>
  <si>
    <t>i feel like starting an argument but can t be bothered</t>
  </si>
  <si>
    <t>i feel ugly but ohwells heres one anyway</t>
  </si>
  <si>
    <t>i always feel i m empty</t>
  </si>
  <si>
    <t>i feel like we re being taken advantage of sometimes but i m like my dad i m just being suspicious by nature</t>
  </si>
  <si>
    <t>i was diving below the ice</t>
  </si>
  <si>
    <t>i feel very frantic for that day</t>
  </si>
  <si>
    <t>i love the photorealist feel to his work and am really pleased to be able to show it at my shop which in fact he has featured in a lot of his paintings</t>
  </si>
  <si>
    <t>i feel so sun deprived</t>
  </si>
  <si>
    <t>i spot thomas and raphael and feel glad to see them again especially thomas</t>
  </si>
  <si>
    <t>i feel like i missed fall</t>
  </si>
  <si>
    <t>i don t feel as confident</t>
  </si>
  <si>
    <t>i should go to sleep but i m feeling reluctant to let go of the day</t>
  </si>
  <si>
    <t>i tell people our story i feel so dumb for sticking by him that whole time</t>
  </si>
  <si>
    <t>i can not see friends and for the most part i feel like leaving my bedroom could be dangerous</t>
  </si>
  <si>
    <t>i am not certain that i want the ending of md but the path looks right it feels hopeful and hope is up right now</t>
  </si>
  <si>
    <t>i feel numb to the outside world</t>
  </si>
  <si>
    <t>i don t feel pressured or worried</t>
  </si>
  <si>
    <t>i has not been feeling well</t>
  </si>
  <si>
    <t>im feeling a little frantic about all the details that need to be remembered in the next week and im honestly really not sure if everything is going to get done</t>
  </si>
  <si>
    <t>i go in he always asks if i have any concerns or questions and tells me what our plan is for looking for pre eclampsia and makes me feel reassured</t>
  </si>
  <si>
    <t>i just feel like ive been incredibly rude as of late she twiddled her thumbs in her lap</t>
  </si>
  <si>
    <t>i feel that i am worthless and pathetic and that nobody will ever love me</t>
  </si>
  <si>
    <t>i get the feeling he is afraid of something</t>
  </si>
  <si>
    <t>i feel that this becomes a truthful statement more than ever</t>
  </si>
  <si>
    <t>i saw the latest star trek film got thrilled by the same characters all over again came out feeling smug</t>
  </si>
  <si>
    <t>i would feel assured to be under the guidance of this man daniel vitalis</t>
  </si>
  <si>
    <t>i feel like the program has discussed reluctant readers at length in several different classes and i am glad for that especially since she documents how difficult it was not being prepared for or really even informed about this issue</t>
  </si>
  <si>
    <t>i feel like im comletly unimportant</t>
  </si>
  <si>
    <t>i feel that it does impress and the view from the balcony is quite charming of the suburban and green village like qualities of headingley a</t>
  </si>
  <si>
    <t>being elected as class leader</t>
  </si>
  <si>
    <t>i feel safe to leave my house in the morning</t>
  </si>
  <si>
    <t>i silently chant feeling the calm beginning to return</t>
  </si>
  <si>
    <t>im wasting away drinking vitamin d milk i cant help if im feeling jaded</t>
  </si>
  <si>
    <t>i felt good before the race but once i started to run i guess i was feeling the effects of the cold and congestion i didnt really realize i still had</t>
  </si>
  <si>
    <t>i feel jealous ashamedly of high school theatre programs with bigger reputations and budgets than ours who put on flashier more impressive looking shows</t>
  </si>
  <si>
    <t>i feel like telling myself i shouldn t be angry just makes me angrier</t>
  </si>
  <si>
    <t>i get the more i feel like a woman and less like a girl the more proud i am to be a woman</t>
  </si>
  <si>
    <t>i can still feel the dull ache of hurt and humiliation in the back of my mind</t>
  </si>
  <si>
    <t>i feel invigorated and anxious to get the year started</t>
  </si>
  <si>
    <t>i feel rude pacing slowly around me but it doesnt matter anymore</t>
  </si>
  <si>
    <t>i express it and not feel like i need to get accepted and when i dont get accepted i should not feel guilty unsatisfied hateful wicked at my self and my creation</t>
  </si>
  <si>
    <t>i will keep going without thinking before i speak and even when i feel like i have offended someone i keep going</t>
  </si>
  <si>
    <t>i dont know whats wrong with me it simply must be time of month because i feel so discontent yet i have nothing to feel discontent about</t>
  </si>
  <si>
    <t>i feel quite regretful because i done a very bad thing today</t>
  </si>
  <si>
    <t>i want them to be radical readers wonderful writers super spellers magnificent mathematicians and terrific thinkers but i also want them to feel valued for who they are</t>
  </si>
  <si>
    <t>i feel so frustrated that we judge each other i often kid that i am a no judgement zone and i really strive for this in my life</t>
  </si>
  <si>
    <t>i feel here longing</t>
  </si>
  <si>
    <t>i have a train case full of pretty make up and a drawer full of great hair products but each morning i feel bothered to do little more then lather my face with lotion before heading out for work</t>
  </si>
  <si>
    <t>i have just felt very blah about eating and have not been feeling so hot after i do eat</t>
  </si>
  <si>
    <t>i was feeling a little witch like in this outfit but i am really kind of loving the darker bohemian vibe of it all</t>
  </si>
  <si>
    <t>i hope that you are doing ok and the onset of september may leave you feeling invigorated with fresh opportunities rather than missing an exciting summer</t>
  </si>
  <si>
    <t>i spend the other half feeling intimidated and stupid bsc don t give up mallory week ago</t>
  </si>
  <si>
    <t>i feel pissed off cause i want to eat and i also want to not eat so i can lose weight</t>
  </si>
  <si>
    <t>i don t want you to feel worthless anymore because you are not</t>
  </si>
  <si>
    <t>im home i feel exhausted inspired and satisfied</t>
  </si>
  <si>
    <t>i feel excited in what he has done for me</t>
  </si>
  <si>
    <t>i notice how terribly controlled i have been and how powerless it makes me feel losing my labels talented</t>
  </si>
  <si>
    <t>i left rehearsal feeling quite intimidated and wanting not to even show up tomorrow</t>
  </si>
  <si>
    <t>im just not fully feeling it on an emotional level</t>
  </si>
  <si>
    <t>i will go to graduate school and now that i am not i just feel kind of useless</t>
  </si>
  <si>
    <t>i do not feel in anyway put out by the things i complained about i really was just trying to be a whiney baby</t>
  </si>
  <si>
    <t>i wrote a post yesterday wherein i blathered on about tattoos regrets a little this and little that but what got me writing was the sadness i was feeling because people can be so unkind to each other</t>
  </si>
  <si>
    <t>i feel it was divine intervention that caused that phone not to function that july afternoon</t>
  </si>
  <si>
    <t>i was excited to see friends ive missed and also to finally get off my lazy tushy and feel productive again</t>
  </si>
  <si>
    <t>i always feel so strange when i update this blog</t>
  </si>
  <si>
    <t>i always ask the person who has used the word to spell it for me then i feel vaguely hopeful that i can memorise it</t>
  </si>
  <si>
    <t>i wonder if she remembers me the speed at which she escaped me after the dance was over gives me the feeling she was eager to leave</t>
  </si>
  <si>
    <t>i need to be pushing on but am faltering by not being properly prepared for a grind but from now on i vow to do something else with my night if i feel groggy tired instead of lose money</t>
  </si>
  <si>
    <t>i have allowed myself to feel inadequate of the people around me</t>
  </si>
  <si>
    <t>i am totally engrossed in my new story i live it breath it dream it it is an escape from my world of illness and everyday stresses im alive when i write you all know how i feel i am amazed how my moods dictate what i write</t>
  </si>
  <si>
    <t>i feels sincere guilt when i do make that terrible decision to stay home and recuperate in front of the price is right</t>
  </si>
  <si>
    <t>i feel the more ive been with them the more i feel welcomed by the people</t>
  </si>
  <si>
    <t>i feel invigorated when i have good music</t>
  </si>
  <si>
    <t>i guess i just feel like im in charge of everything and i need to get a job and im writing all the thank yous and im trying to find the job and its just i dont know i feel like everything is all on me and all jesse is doing is school and i want to not mind and i want to be supportive but still</t>
  </si>
  <si>
    <t>i feel like if i was not a member of the church and i watched that amazing conference i would do anything to be part of such an amazing sisterhood</t>
  </si>
  <si>
    <t>i read to them why i feel my writing is worthwhile</t>
  </si>
  <si>
    <t>i have a strange feeling that this is going to turn out quite ok and soon enough the ladies pictured above will probably be begging me to brew more of this stuff</t>
  </si>
  <si>
    <t>im comfortable anywhere from gaylandia to antarctica in jobs from the cubicle to the power plant and generally feel invigorated by lifes upsets not intimidated</t>
  </si>
  <si>
    <t>i got you into bed i cant help but feel insulted that they would even think i would want just that</t>
  </si>
  <si>
    <t>i have never been one who wanted to carry the burden of feeling hostile angry or hurt</t>
  </si>
  <si>
    <t>i feel so funny he have no topic to chat with his wife and son</t>
  </si>
  <si>
    <t>id feel awful if i couldnt write a good review</t>
  </si>
  <si>
    <t>i believe cause he love kids and was feeling homesick and saw me in the play you know</t>
  </si>
  <si>
    <t>i want him engaged plugged in while he is here and dont always get that so i feel resentful which makes me feel needy which makes me mad at myself because i hate being a needy person</t>
  </si>
  <si>
    <t>i don t feel pressured to be sexy watch the singer s interview with ebuka obi uchendu on rubbin minds minutes ago</t>
  </si>
  <si>
    <t>i feel so appreciative for what i have</t>
  </si>
  <si>
    <t>i struggled to feel any empathy for any of the characters the main characters anyway while the supporting cast were much more interesting in some ways</t>
  </si>
  <si>
    <t>i dont know whether i ought to feel outraged or</t>
  </si>
  <si>
    <t>i feel so alone and yet surrounded by too many people who are constantly in need of something from me and i m thinking crazy things like go away people can t you see how terribly lonely i am</t>
  </si>
  <si>
    <t>i don t like breakfast all that much because it often centers around these sweet pastry sorts of things that give me the heebie jeebies because when i eat them i feel shaky and gross two hours later</t>
  </si>
  <si>
    <t>i started getting depressed and feeling completely useless</t>
  </si>
  <si>
    <t>i think anyone who s ever been in a room full of people and felt unbelievably alone but still had to pretend to be having a great time could channel those feelings and write a scene from that emotional place</t>
  </si>
  <si>
    <t>i think about you the more i feel angry sad depressed</t>
  </si>
  <si>
    <t>i could feel all those pleasant sensations creeping back to the surface along with my lunch</t>
  </si>
  <si>
    <t>i feel for israel having been kicked around for thousands of years beaten down and nothing short of nearly exterminated to finally be allowed to return to their homeland only to realize their struggle to survive was just beginning because it was another peoples homeland too</t>
  </si>
  <si>
    <t>i cant really even say i can almost do an ollie and even though an ollie is the most basic trick the very first baby step it feels so cool that ive done one</t>
  </si>
  <si>
    <t>i feel so victimized in all of this</t>
  </si>
  <si>
    <t>i check my calendar and understand that time is genuinely passing i still can t shake the feeling that i ve been dropped in a looping hot summer day</t>
  </si>
  <si>
    <t>i sat down at the table for lunch after proclaiming how amazing i felt considering i started to feel weird</t>
  </si>
  <si>
    <t>i do it right but about un feeling shitty</t>
  </si>
  <si>
    <t>i feel especially dumb when i hear these kids speak english who never practice and most people i know in the states cannot count to in spanish</t>
  </si>
  <si>
    <t>i love being pregnant even when i m feeling rotten ha</t>
  </si>
  <si>
    <t>i need energy some days jazz or classical if i want to feel peaceful or i want to think</t>
  </si>
  <si>
    <t>i do not feel intimidated from my surroundings although often i do feel afraid</t>
  </si>
  <si>
    <t>i have to admit i feel pressured to come up with something for a post and am looking through pinterest and other blogs like crazy for ideas but i disappoint again</t>
  </si>
  <si>
    <t>walking along with a dog barking at you and following you</t>
  </si>
  <si>
    <t>i had the normal early pregnancy symptoms i did feel drained much more so than i remembered with lucas but i put that down to running after a toddler all day when i was sat behind a desk first time round</t>
  </si>
  <si>
    <t>i made the comment to sister silent i feel lost without her</t>
  </si>
  <si>
    <t>i did use to feel that guys only liked me because of them i obviously didn t rate my face or my personality much</t>
  </si>
  <si>
    <t>i really hoped that i could pass but that feeling of me not doing the exam well just cannot set me free</t>
  </si>
  <si>
    <t>i knew first hand of the utter heartbreak these men had gone through and continue to feel at the tragic loss of their singer and brother layne staley</t>
  </si>
  <si>
    <t>i bought a few single serve frozen pizzas for emergencies or when i feel deprived</t>
  </si>
  <si>
    <t>i was hoping to meet the subject of such a genuinely old magical practice but he or she didnt make an appearance amp anyway i feel probably would be a terminally pissed off dead cat</t>
  </si>
  <si>
    <t>i also spent long enough with him and his family to have a pretty good idea of the early relationship dynamics that likely made him feel so insecure and unloved</t>
  </si>
  <si>
    <t>i feel that i created a trusting relationship with mr</t>
  </si>
  <si>
    <t>i feel it was acceptable for me to pay attention to this occurrence</t>
  </si>
  <si>
    <t>something was stolen</t>
  </si>
  <si>
    <t>i can seriously empathise with the frustration of finding the perfect paper s abstract in pubmed only to discover your university doesn t subscribe to that journal i feel this is an acceptable compromise</t>
  </si>
  <si>
    <t>ive wanted all day is for someone to hug me and reassure me that although things feel so uncertain right now everythings going to be okay</t>
  </si>
  <si>
    <t>i dont think anyone is impressed at this point but i feel that one must always be appreciative of any correct and righteous decisions made by the government</t>
  </si>
  <si>
    <t>i have received many congratulations and i m so happy for you guys i am feeling hesitant to leap into the excitement of re doing the spare bedroom purchasing new born nappies sobbing as i buy teeny tiny pairs of socks</t>
  </si>
  <si>
    <t>i can t say for certain why but it actually makes me feel amused and you can be sure it s not just me because other people from our offices told me they have the same a href http news</t>
  </si>
  <si>
    <t>i found myself despite my earlier feelings very distraught and sad</t>
  </si>
  <si>
    <t>ill be feeling wonderful and back out on trail very soon</t>
  </si>
  <si>
    <t>i have with php without them leaves me feeling amazed</t>
  </si>
  <si>
    <t>i feel that anything is and can be accepted</t>
  </si>
  <si>
    <t>i want to stop feeling that i m a misfit and a unfortunate incident</t>
  </si>
  <si>
    <t>i am mostly feeling enraged</t>
  </si>
  <si>
    <t>i murmur feeling suddenly shy</t>
  </si>
  <si>
    <t>i feel my own thigh and i am disappointed that she has shimmered into nothingness and refuses to allow me to fulfill my fantasy</t>
  </si>
  <si>
    <t>i know that the silly time we have with kids is valuable for them to feel more comfortable and connected with us and each other</t>
  </si>
  <si>
    <t>i feel the divine dozen would work best in a group setting</t>
  </si>
  <si>
    <t>i feel like theyre boring</t>
  </si>
  <si>
    <t>i feel that i learnt much and in the time since have been experimenting to cement some of that learning and find a place for the techniques i learnt within my own artistic style</t>
  </si>
  <si>
    <t>i may have mentioned lives in japan jan has now left for singapore and then europe and then africa but that comes later bobby has gone to europe as well he s in paris at the moment and i m trying very hard not to feel jealous and soon cindy will leave for cambodia</t>
  </si>
  <si>
    <t>i literally feel a wave wash over me and my nervous have subsided just getting that sentence out felt like a confession and now jon knows i am only human</t>
  </si>
  <si>
    <t>i feel so cold and later feel so hot and i measured myself</t>
  </si>
  <si>
    <t>i feel even more outraged when asked to virus scan network shares hosted on unix servers or nas</t>
  </si>
  <si>
    <t>i can connect an individual with a make and model that i feel will be perfect for them but more often i try to arm friends and family with information that they can use to make informed purchasing decisions for themselves</t>
  </si>
  <si>
    <t>i think there are a lot of people that feel that elopement is selfish because you re not sharing it with your family</t>
  </si>
  <si>
    <t>i trusted her and feel devastated that shes betrayed me</t>
  </si>
  <si>
    <t>i feel a tad bit annoyed and relieved at the same time is that underneath the armor and mask shes still the girl in article</t>
  </si>
  <si>
    <t>i feel uptight or extra neurotic i indulge in a grey goose martini with bleu cheese olives and like magic my stress disappears and my head becomes suddenly clear</t>
  </si>
  <si>
    <t>i feel very happy to have inspired is my little sis love of reading and writing</t>
  </si>
  <si>
    <t>i think its really important to have a clean and professional feeling workspace so as not to get distracted by my surroundings</t>
  </si>
  <si>
    <t>i dont know why i feel so irritated and frustrated but i do and the best solution is to go and sleep</t>
  </si>
  <si>
    <t>i feel my transition is selfish that i am creating drama by asking people to change their pronoun and name usage that i am making things more difficult not only for myself but also for other people</t>
  </si>
  <si>
    <t>i didnt feel satisfied with it</t>
  </si>
  <si>
    <t>i now know how to remove blemishes scars etc which i struggled with before and also i understand levels a lot more now however i feel i need to ask for a bit more information on curves as im unsure how this works</t>
  </si>
  <si>
    <t>i am so excited to be crafting poems each day that i feel once again the creative juices flowing</t>
  </si>
  <si>
    <t>i really did feel like i was in a movie it was the perfect goodbye after the perfect kiss</t>
  </si>
  <si>
    <t>i feel skeptical to believe that enough migrant investors will be able and willing to create enough of these factories or any other job creating investment to make a noticeable impact on the flow of immigration</t>
  </si>
  <si>
    <t>i still feel so isolated</t>
  </si>
  <si>
    <t>i feel but that doesn t make him a person who should be hated</t>
  </si>
  <si>
    <t>im feeling is groggy from too much sleep and starving</t>
  </si>
  <si>
    <t>i left the house feeling bouncy and high spirited</t>
  </si>
  <si>
    <t>i dont really have much to say sometimes i feel like my life is generally boring in stark comparison to those people on tv</t>
  </si>
  <si>
    <t>i write about ray harryhausen to close this post would feel inadequate so i ll let the man speak for himself i love the films i was fortunate enough to have been involved with and although the years spent on them were sometimes tiring they were also fun</t>
  </si>
  <si>
    <t>i feel myself falling for her more and more and its wonderful</t>
  </si>
  <si>
    <t>i was feeling terrified just sitting there</t>
  </si>
  <si>
    <t>i remember feeling quite startled</t>
  </si>
  <si>
    <t>i started to feel a little groggy by the time we reached the courts so i grabbed a quick breakfast sandwich</t>
  </si>
  <si>
    <t>i took a shower i took some vitamins i drank my flavoured water and i feel some what bouncy</t>
  </si>
  <si>
    <t>i cant help feeling that he was one of those lively people tons of energy places to go people to meet adventures to be had but he spent all of it in pastimes unworthy of him which eventually led to his downfall</t>
  </si>
  <si>
    <t>i devalued myself in order to feel valued by him</t>
  </si>
  <si>
    <t>ive also gotten closer to my brother with me counselling him about girls and him being a listening ear and never fail to give out the right advices when i knock on his door at all ungodly hours feeling all troubled and miserable</t>
  </si>
  <si>
    <t>i feel very lost img alt src http</t>
  </si>
  <si>
    <t>i am against abortion because i feel that no innocent life should be killed</t>
  </si>
  <si>
    <t>i feel like a nut essays and observations by jill kargman william morrow harpercollins the ability to look at one s life and laugh about the things we do and why we do them is precious and uplifting</t>
  </si>
  <si>
    <t>i feel innocent oct</t>
  </si>
  <si>
    <t>i feel very envious of my coworker who can get any women he wants</t>
  </si>
  <si>
    <t>i feel his delicious hardness pressing against my sensitive center</t>
  </si>
  <si>
    <t>i feel hopeful looking at my extended budget that we might meet quite a few of our financial goals</t>
  </si>
  <si>
    <t>i am going to calm that fear is by talking to the person and telling them how i feel i have been amazed to find that usually the other person is surprised i interpreted the words or actions the way i did because that had not been what was meant</t>
  </si>
  <si>
    <t>im not going to lie sometimes i do feel bitter angry and want to throw something</t>
  </si>
  <si>
    <t>i am feeling the gentle breeze that coming from the west</t>
  </si>
  <si>
    <t>i feel that my presence and my voice is no longer welcomed at this point</t>
  </si>
  <si>
    <t>i feel like we have this idea of ourselves as intelligent intellectual and sophisticated and we eschew unsophisticated things not because of a lack of desire for them but rather because we hold ourselves to some illusionary higher standard</t>
  </si>
  <si>
    <t>i begin to feel apprehensive</t>
  </si>
  <si>
    <t>i almost feel as if im constantly looking over my shoulder in case there is something that ive missed or something that ive forgotten</t>
  </si>
  <si>
    <t>i feel it has wronged me on so many occasions</t>
  </si>
  <si>
    <t>i feel i was shocked when my ob told me that im actually measuring weeks behind where i should be</t>
  </si>
  <si>
    <t>i feel like i had wronged those i considered sinners</t>
  </si>
  <si>
    <t>ill be like the author feeling more devastated for a dogs death than anyone living</t>
  </si>
  <si>
    <t>i have this character flaw that when we get into a fight i feel like i have to have it resolved right then and there</t>
  </si>
  <si>
    <t>i feel honored to have gotten to know them</t>
  </si>
  <si>
    <t>i just feel so bitter and like i must be horrible to be around</t>
  </si>
  <si>
    <t>i feel satisfied but deep inside i know that theres more</t>
  </si>
  <si>
    <t>i why on days when i m feeling the pull toward the petty confession toward the shallow but no less human end of things i turn to lester bangs</t>
  </si>
  <si>
    <t>i feel the charger is the most dangerous part of the car that ive built so far because it is based on an open source project i built it from scratch and i had to debug the software myself</t>
  </si>
  <si>
    <t>im feeling pressured from several different directions and of course to cope i need to write and i write best with an audience so here we are you and me</t>
  </si>
  <si>
    <t>i feel miserable and alone</t>
  </si>
  <si>
    <t>i feel that we were being pressured or encouraged to spend anything unreasonable</t>
  </si>
  <si>
    <t>i cant brush off that scarecrows feeling of emptiness and melancholy</t>
  </si>
  <si>
    <t>i feel like i have some kind of violent handicap</t>
  </si>
  <si>
    <t>i feel agitated and sad and exhausted and crappy almost all of the things you normally feel like when you re days post major surgery</t>
  </si>
  <si>
    <t>i lama grant me wings that i might fly my restless soul is longing no pain remains no feeling eternity awaits beloved by vnv nation for attractive lips speak words of kindness</t>
  </si>
  <si>
    <t>i feel very vain having a place where i write all about myself and expect people to read it but for some reason i continue to do it</t>
  </si>
  <si>
    <t>i wish to talk to her but some how i feel shy to talk to her</t>
  </si>
  <si>
    <t>i put my mind to it and i didnt feel as crappy i breezed right through it</t>
  </si>
  <si>
    <t>i added feeling rather shaken</t>
  </si>
  <si>
    <t>i feel such a strong pull to the dc area</t>
  </si>
  <si>
    <t>i feel invigorated with this</t>
  </si>
  <si>
    <t>i feel crappy going to my workshop and start doing something definately helps after lunch i went for a walk with my sister and timy and i picked some branches for jewelry holder i was planning to do for a long time already</t>
  </si>
  <si>
    <t>i feel like one of those jaded people</t>
  </si>
  <si>
    <t>i guess andy serkis performance is good i mean its probably better than james francos he made feel sympathetic but i am not sure an actual monkey wouldnt have done the same thing</t>
  </si>
  <si>
    <t>i feel virtuous today</t>
  </si>
  <si>
    <t>i could feel it was a bit irritated and i have been doing everything i can to make it not so</t>
  </si>
  <si>
    <t>i feel supporting this organization is a good thing to do</t>
  </si>
  <si>
    <t>i didnt want people to feel alone in infertility</t>
  </si>
  <si>
    <t>i mean i know i shouldn t feel greedy and ungrateful but i really want to cry right now</t>
  </si>
  <si>
    <t>i am already feeling very emotional today</t>
  </si>
  <si>
    <t>i just feel irritated that things are slow</t>
  </si>
  <si>
    <t>i feel a gentle pressure all over my body that supports me and lifts me up or moves aside to let me through it if i chose</t>
  </si>
  <si>
    <t>im already feeling beaten to death over finding out just how little japanese i actually do know even after studying it for so long</t>
  </si>
  <si>
    <t>i never felt as though i possessed any answers or solutions to things or knew why you seemed to feel so convinced that i did</t>
  </si>
  <si>
    <t>i feel curious about</t>
  </si>
  <si>
    <t>i feel alone even though i know there are so many that are walking the same path</t>
  </si>
  <si>
    <t>im feeling a kind of horrible nerviness</t>
  </si>
  <si>
    <t>i could feel him rise onto his knees and tender hands wrap around my ribs</t>
  </si>
  <si>
    <t>i know im being a tad dramatic here but i just feel really annoyed that if i didnt say anything they would have been content to not let me know</t>
  </si>
  <si>
    <t>i hope you are having a wonderful december so far hedgehog and the snowman watercolour i feel so festive surrounded by all the</t>
  </si>
  <si>
    <t>i feel more sympathetic for noboru</t>
  </si>
  <si>
    <t>i feel kind of remorseful for being happy when everybody around me is having a very bad time</t>
  </si>
  <si>
    <t>ive felt alone in relationships before and i think i prefer just being alone to feeling alone when someone is right next to you</t>
  </si>
  <si>
    <t>i spend a great deal of my time lately feeling immensely delighted and pleased with my present circumstances yet its never quite enough</t>
  </si>
  <si>
    <t>i have come a long way in a very short time but i want more than anything to feel valued and cherished like everyone else</t>
  </si>
  <si>
    <t>i am scared of feeling so excited</t>
  </si>
  <si>
    <t>i tell my a little how much i hate feeling needy how i hate that moment when i know ive become too attached in my own head</t>
  </si>
  <si>
    <t>i wish that could be cancelled and not rehearsal because i have a feeling im going to be the only student actor going to this club and im not too thrilled about that especially since i could give two shits about this stupid play</t>
  </si>
  <si>
    <t>i feel that its complacent creativity which really isnt creativity at all</t>
  </si>
  <si>
    <t>i didnt want this negative feeling to torture me hence looked at the positive side many walked in alone but i was blessed that i walked in with my friends</t>
  </si>
  <si>
    <t>i really didnt have to feel rushed</t>
  </si>
  <si>
    <t>i feel like tara might survive because of the eyepatch s lack of emotional attachment to her and because she s now the show s only current openly gay character</t>
  </si>
  <si>
    <t>i go into feeling repulsed and disgusted and pity because i think that the acne on my chest will never go away</t>
  </si>
  <si>
    <t>i always feel the need to break awkward silences which makes it even more awkward</t>
  </si>
  <si>
    <t>i have been so angry so bitter i started feeling horrible and mean feeling negative feelings about people and things who have never really hurt me</t>
  </si>
  <si>
    <t>i feel ignored and not wanted</t>
  </si>
  <si>
    <t>i hope youre starting to feel festive too</t>
  </si>
  <si>
    <t>i am feeling really hurt since i feel like ive been led on</t>
  </si>
  <si>
    <t>i actually feel frightened of people here right now</t>
  </si>
  <si>
    <t>i feel shocked when i waked up on saturday morning many of them ask me im okeh or not</t>
  </si>
  <si>
    <t>i heard a voice that i can only feel was divine intervention</t>
  </si>
  <si>
    <t>i feel lousy inside</t>
  </si>
  <si>
    <t>im feeling cute i refer to m make one as magic one as in conjure a stich out of nothing</t>
  </si>
  <si>
    <t>im feeling pretty low</t>
  </si>
  <si>
    <t>i feel completely inadequate and inexperienced and insignificant to somehow raise these kids</t>
  </si>
  <si>
    <t>i cannot see and help me to feel more confident that my god is exactly who he says he is and that i can trust him</t>
  </si>
  <si>
    <t>i feel kind of self satisfied and wise and i think things like i should totally put this on a bumper sticker</t>
  </si>
  <si>
    <t>i feel very hesitant to buy more newborn clothes because i don t want him to grow out of them before he gets to wear them</t>
  </si>
  <si>
    <t>i dont know why i am feeling bitchy</t>
  </si>
  <si>
    <t>i wanted to write a song about feeling heartbroken at night so combined these two likes of mine and voila</t>
  </si>
  <si>
    <t>i just didn t know she liked it because it made her feel slutty</t>
  </si>
  <si>
    <t>i feel worthless yet completely wasted and underutilized</t>
  </si>
  <si>
    <t>i was once again replaying the past and feeling quite defeated</t>
  </si>
  <si>
    <t>i feel like ive been wronged for things i shldnt be blamed for</t>
  </si>
  <si>
    <t>i started reading i enjoyed it the subtle humour got me chuckling by am i was done with city of ashes feeling a bit listless and anxious over what was gonna happen next and knowing that i had the next book right under my nose waiting for the next night so i could enjoy myslef was</t>
  </si>
  <si>
    <t>i feel that i am ugly and fat when i take a picture of myself or when i am on webcam when i am talking with a friend</t>
  </si>
  <si>
    <t>i would like for every women to feel that they are creative</t>
  </si>
  <si>
    <t>i am going to look at the place tomorrow and i feel nervous excited about it</t>
  </si>
  <si>
    <t>i feel rude letting everyone pile up on the list</t>
  </si>
  <si>
    <t>im feeling a little tender hearted about my good friend emily right now</t>
  </si>
  <si>
    <t>i am feeling really discontent with some things right now need a new roommate for months because some people dont think about how they hurt other people</t>
  </si>
  <si>
    <t>i at my naked body i feel disgusted at the baby weight that still sits on my frame months after my boys were born no do not say but you had twins because in my mind that doesnt erase all of the food i have stuffed into my mouth these past months</t>
  </si>
  <si>
    <t>im feeling a kind of blank</t>
  </si>
  <si>
    <t>when the nz rugby union announced that they would proceed with a rugby tour of south africa</t>
  </si>
  <si>
    <t>i don t know how to use the machines in there so i feel a bit intimidated says ishfaq</t>
  </si>
  <si>
    <t>i feel shamed and insulted exactly as if they had called me a gorilla</t>
  </si>
  <si>
    <t>im feeling depressed anxious and despondent thats all i seem to want to do</t>
  </si>
  <si>
    <t>i still feel this to be the case well for me at least</t>
  </si>
  <si>
    <t>i feel like i have been very adventurous here while living in sevilla</t>
  </si>
  <si>
    <t>im not writing this for people to be like oh i feel bad for you no because i dont want them to do that and dont expect them to do that</t>
  </si>
  <si>
    <t>i didn t feel so scared about these life changing events that would soon take place one by one until i was a cyborg of epic proportions</t>
  </si>
  <si>
    <t>i have done this for two years amp when i clip them amp a nail gets away i feel devastated</t>
  </si>
  <si>
    <t>i feel like a naughty school child running away without permission</t>
  </si>
  <si>
    <t>i had a feeling that i wasn t the only sarcastic ass in the air force</t>
  </si>
  <si>
    <t>i say it out loud but thats how i feel for some reason i feel prince charming is right around the corner</t>
  </si>
  <si>
    <t>ive realized that far more rewarding than sitting alone and reveling in my music is the feeling of sitting alone reveling in my music but knowing that others are getting the same thrills loving the same harmonies and experiencing the same awe and wonder that i am</t>
  </si>
  <si>
    <t>i could still be completely wrong but i feel good about the ideas i put out there on the blog over the past few days</t>
  </si>
  <si>
    <t>i let out a loud laugh at first sight of jane lamping an officer of the law when in fact i am feeling awful inside</t>
  </si>
  <si>
    <t>i feel like my job is important to me and at the end of the day i can put it down and focus on other things</t>
  </si>
  <si>
    <t>i also feel impatient and anxious</t>
  </si>
  <si>
    <t>i now feel rather impressed</t>
  </si>
  <si>
    <t>i feel deprived if i cant have popcorn from the movie theatre</t>
  </si>
  <si>
    <t>i like having a nice home because it feels supportive to me</t>
  </si>
  <si>
    <t>i feel that im not talented in baking</t>
  </si>
  <si>
    <t>i also have to do some sort of its ok thursday since it makes me feel happy about my day usually lol its ok that its degrees and im freezing</t>
  </si>
  <si>
    <t>i announced i was feeling a bit smug about it</t>
  </si>
  <si>
    <t>i feel loved fortunate encouraged motivated grateful grounded and evolving</t>
  </si>
  <si>
    <t>i am not anti patriotic i feel pride when i think of the artistic intellectual scientific and technological achievements australians have accomplished for this nation and the world</t>
  </si>
  <si>
    <t>i walked away feeling impressed</t>
  </si>
  <si>
    <t>i feel terrible that he is sick</t>
  </si>
  <si>
    <t>i am here to realize a higher purpose and instead of trying to fit myself into a big box i should think about what i want to do with my life this feels like shaky ground for me because i am young and shouldnt i just follow a career path then ill figure it out</t>
  </si>
  <si>
    <t>i might feel that no one is noticing my sacrifices stress amp exhaustion but i know that god is watching every virtuous amp unselfish action of mine and encouraging me to continue on</t>
  </si>
  <si>
    <t>i feel that my features are more delicate</t>
  </si>
  <si>
    <t>i was too tired to even open that game playing can of words psycho babble bullshit that everyone does when they feel rejected</t>
  </si>
  <si>
    <t>i just wish you woulod make me feel loved again</t>
  </si>
  <si>
    <t>i feel anything but calm</t>
  </si>
  <si>
    <t>i don t feel happy from inside as i should and im terrible in putting up appearances</t>
  </si>
  <si>
    <t>i feel more grounded and appreciative of each moment</t>
  </si>
  <si>
    <t>i have a feeling that i have damaged the alliance between blood meridian and mara phoenix</t>
  </si>
  <si>
    <t>i cant help feeling appalled that in the political arena at least its still women</t>
  </si>
  <si>
    <t>im with you in feeling uncomfortable watching him continue to play but yeah this has to play out and let the da do his job</t>
  </si>
  <si>
    <t>i was both resenting and feeling envious of fictional characters</t>
  </si>
  <si>
    <t>i feel terrified every time i draw back out of fear i hear the spirit of god whispering do it</t>
  </si>
  <si>
    <t>i relate this to ads from npo s non profit organizations that bombard the viewer with images of malnourished children or empty swing sets or caged puppies to make the viewer feel sympathetic enough to actually act by donating</t>
  </si>
  <si>
    <t>i always feel rude reading other peoples msn convos although stean did something completely dorky</t>
  </si>
  <si>
    <t>im proud or myseld i quess because i feel like i am more outgoing here</t>
  </si>
  <si>
    <t>im feeling frustrated and limited photographically</t>
  </si>
  <si>
    <t>i don t think the uproar would have been nearly as severe if you d just outright raised fees for every one proportionately instead of making of us feel like we re going to be punished for not meeting what we feel are unfair and complicated standards</t>
  </si>
  <si>
    <t>i feel grouchy when i dont get enough sleep</t>
  </si>
  <si>
    <t>i never feel listless</t>
  </si>
  <si>
    <t>i am sober two weeks today and im feeling low for some reason</t>
  </si>
  <si>
    <t>i can begun to feel nothing for the innocent</t>
  </si>
  <si>
    <t>i went from feeling carefree and confident and just a little buzzed and only slightly nervous to feeling extremely nervous socially awkward shy stupid lame ugly etc</t>
  </si>
  <si>
    <t>i feel like we can now have friends over to visit without them being shocked at how we live</t>
  </si>
  <si>
    <t>i feel helpless a mistake in the way unsure about myself in every way possible</t>
  </si>
  <si>
    <t>i feel so curious as the taboo of having such an image openly displayed is so attractive to me</t>
  </si>
  <si>
    <t>i felt disgusted about a teacher who had rejected all that was human in her she refused to accept the flowers we gave her for the eighth of march and asked for a foreign parfume instead</t>
  </si>
  <si>
    <t>im not sure how i feel about them we strive not to live in vain but our countless deeds fall like rain into the oceans of our souls so how do you fill them up with water so crystal and clear</t>
  </si>
  <si>
    <t>i still wasnt feeling very energetic even after eating so fixed a slimfast shake with soy milk</t>
  </si>
  <si>
    <t>i feel like our house looks like this week without all the pretty rainbow colors</t>
  </si>
  <si>
    <t>i love you more than i can tell to but please when it feels like i m so uncertain it may because i feel you so uncertain too like the mirroring behavior that i used to play i may alert the sense of uncertainty please be patient to me because i love you more than u ever imagine n n</t>
  </si>
  <si>
    <t>id like ive raided my svings and that needs built up again and i generally feel messy financially again</t>
  </si>
  <si>
    <t>i will always miss my friends and family back home and when im feeling particularly homesick i find polish food makes me feel right again</t>
  </si>
  <si>
    <t>id love to know that im not alone in my feelings about this lovely topic</t>
  </si>
  <si>
    <t>i fear we may otherwise have to call in professional catsitters which i feel reluctant to do not really sure why</t>
  </si>
  <si>
    <t>i finished with a smile on my face and feeling absolutely fantastic</t>
  </si>
  <si>
    <t>i hate feeling cranky</t>
  </si>
  <si>
    <t>i feel it tangibly everyday hateful speech racist hetero sexist classist hurts me personally</t>
  </si>
  <si>
    <t>i took some time off to try to recharge my batteries but now just feel fearful of returning</t>
  </si>
  <si>
    <t>i see something so interesting in him that i start feeling i would have admired the very quality very much even if he wasnt that good looking after all</t>
  </si>
  <si>
    <t>im feeling a bit grumpy and for making me a ridiculous amount of happy</t>
  </si>
  <si>
    <t>i also feel increasingly that time is precious life is precious and as quickly as it comes it goes and is gone forever from your grasp and as such i want to enjoy things like the theater and comforting fabric and kisses from my dogs</t>
  </si>
  <si>
    <t>i expressed some feelings about stuff that sits in my not cool with folder and tried to leave it on an even note</t>
  </si>
  <si>
    <t>i trusted simply drifted away and each time i try to reach out to them i feel moronic</t>
  </si>
  <si>
    <t>i can t say that i felt some huge overwhelming longing to find my prince and or princess charming and ride off into the sunset i did feel curious</t>
  </si>
  <si>
    <t>i know i know but i m feeling rather irritated at the moment</t>
  </si>
  <si>
    <t>i was feeling sorta shy not normal for me</t>
  </si>
  <si>
    <t>i want to know the important things so well that i wont forget them when i feel intimidated</t>
  </si>
  <si>
    <t>i got home and told peter how i was feeling he wasnt shocked at all by what i was telling him</t>
  </si>
  <si>
    <t>i am annoyed that i feel grouchy and this makes me grouchier</t>
  </si>
  <si>
    <t>i want to feel jolly not have a big belly like the jolly old elf</t>
  </si>
  <si>
    <t>i ought to interact for someone to feel more welcomed in my presence body language is key</t>
  </si>
  <si>
    <t>i was feeling a little deprived that i wouldnt get to hire bob again</t>
  </si>
  <si>
    <t>i didnt feel lonley or isolated it was actually a good kind of feeling to know that youre comfortable to be alone</t>
  </si>
  <si>
    <t>i replied feeling karim s hands press onto my backside as i straddled him ok well gressi had a girlfriend emily they were dating for atleast months and i could tell he really liked emily</t>
  </si>
  <si>
    <t>i realized i really wanted to stop feeling so bitter</t>
  </si>
  <si>
    <t>i am feeling grumpy i thought i would choose to look for the silver lining and have found these fuzzy things that i am grateful for this week</t>
  </si>
  <si>
    <t>i still feel numb and with each detail i hear my heart breaks a little more</t>
  </si>
  <si>
    <t>i feel jaded with landscapes or light effects i tackle figures and vice versa</t>
  </si>
  <si>
    <t>im just laying on my bed feeling extremely exhausted dont know why lol</t>
  </si>
  <si>
    <t>i know im exhausted is that i start to feel angry at my husband</t>
  </si>
  <si>
    <t>i can tell that the two instances with this boy have left her feeling fearful of going to school</t>
  </si>
  <si>
    <t>i really feel shocked by this</t>
  </si>
  <si>
    <t>i think if ended was looking at this method completely that they stay seeking to avoid his her eyeballs feeling like youre humiliated as bejesus which i was at this time along with each other</t>
  </si>
  <si>
    <t>i feel generally respected</t>
  </si>
  <si>
    <t>i remember of s and s i feel anguished</t>
  </si>
  <si>
    <t>i gained i sucked and i feel really irritable with myself</t>
  </si>
  <si>
    <t>im feeling like a graceful woman a hip teenager and a wonder filled child looking up at everything for the very first time</t>
  </si>
  <si>
    <t>im reading tweets about god they contain messages about how i feel im a loyal follower of god</t>
  </si>
  <si>
    <t>i wasn t feeling particularly keen on following social norms that day and opted to maximize my purchasing power</t>
  </si>
  <si>
    <t>i also feel a bit doubtful of our friendship too you know</t>
  </si>
  <si>
    <t>i really feel the most compassionate about and am drawn to the shared secrets where the undertone is guilt</t>
  </si>
  <si>
    <t>i feel like im this pathetic little girl trying to find closure in all the wrong places</t>
  </si>
  <si>
    <t>i feel is very considerate of him especially given that apollo the usual objectified eye candy is sadly fully clothed for the whole ep</t>
  </si>
  <si>
    <t>i bought a cute cushion for a new friend of mine who made me feel terrific these days as her birthday gift</t>
  </si>
  <si>
    <t>i try to remind myself of that when im feeling frustrated or overwhelmed</t>
  </si>
  <si>
    <t>i was couch ridden feeling rotten and like my head had swollen ten times its normal size due to blocked sinuses</t>
  </si>
  <si>
    <t>i didn t feel pressured which was good because this subject wasn t really relevant to me and i didn t want to make up a story</t>
  </si>
  <si>
    <t>i felt a need to be accepted and for me a need acceptance often leads to me feeling insecure</t>
  </si>
  <si>
    <t>i feel this is the most popular magazine for that particular age group because these bands and singer are the most popular for that audience</t>
  </si>
  <si>
    <t>i find it helps to let go of self will by saying let your will be done not mine or when i m feeling particularly impatient in god s time not my time</t>
  </si>
  <si>
    <t>i shouldnt have done it in the first place now i feel regretful</t>
  </si>
  <si>
    <t>i have noticed that after consuming a cup of tea it can make me feel quite lethargic and heavy in myself</t>
  </si>
  <si>
    <t>i just started feeling crappy yesterday</t>
  </si>
  <si>
    <t>i thought it would make me feel very reassured if my hyungs voices were included in the album</t>
  </si>
  <si>
    <t>ive got the parking card tomorrow that always feels glamorous</t>
  </si>
  <si>
    <t>im feeling when nothing feels for sure</t>
  </si>
  <si>
    <t>i dont know if i feel relieved or excited or unbelievably sad but i know once i get on that plane ill be really happy to be heading home</t>
  </si>
  <si>
    <t>i am just feeling so stress and unhappy</t>
  </si>
  <si>
    <t>id use it but that id feel less fucked</t>
  </si>
  <si>
    <t>a study visit to a chicken factory the butchery</t>
  </si>
  <si>
    <t>i havent had the chance to go through them all but its ok to feel neurotic</t>
  </si>
  <si>
    <t>i was feeling a little relieved and a little justified as we beat the crowds</t>
  </si>
  <si>
    <t>i feel so dumb so lifeless so stationary</t>
  </si>
  <si>
    <t>i feel like expressing myself through terrible picture art via the paint function on my work computer</t>
  </si>
  <si>
    <t>ive had people who have called me a hero in the past people have told me that i inspire them for my faith unfollow me and i usually take it personal and its not so much because of them its more like i felt i let them down and i feel boring</t>
  </si>
  <si>
    <t>i began to feel a bit impatient</t>
  </si>
  <si>
    <t>ive been feeling really lousy the last day or two</t>
  </si>
  <si>
    <t>i feel i have the ability to make anyone happy anyone but myself</t>
  </si>
  <si>
    <t>i may have failed at my original goal yesterday but i feel successful in making some fun additions to my decor</t>
  </si>
  <si>
    <t>i was silently riding an elevator with a friend when i realized in the last few quiet moments i had been glowing feeling ecstatic</t>
  </si>
  <si>
    <t>i started to feel valued and cherished</t>
  </si>
  <si>
    <t>i wasted hours of my life looking at facebook photos and status updates that at times make me question or feel dissatisfied with my own life</t>
  </si>
  <si>
    <t>i see him ask if jennie gourlay is happy and examine her life and make an impromptu hoop skirt from the match box track i feel inspired</t>
  </si>
  <si>
    <t>i feel like we are pressured to have the newest and best i</t>
  </si>
  <si>
    <t>i like the easy mood of the story the feeling that even if they are living in a dangerous period they are somehow shielded by their love life seems easy for them and i can see a future behind the corner</t>
  </si>
  <si>
    <t>i guess that s normal but hidden in most people and i understand how you feel so what s next my horny explorer</t>
  </si>
  <si>
    <t>ive been feeling irritable</t>
  </si>
  <si>
    <t>i don t feel rude</t>
  </si>
  <si>
    <t>ill be living across the street from one i will be heading to millenium mall or in case im not feeling particularly rich ill head down to florida mall</t>
  </si>
  <si>
    <t>i have been feeling disappointed in my performance as i feel that i am not in the piece</t>
  </si>
  <si>
    <t>im feeling thrilled with life because i finally have tweaked all of my recipes that use canned cream chicken mushroom soups</t>
  </si>
  <si>
    <t>i broke down and left a long comment to the mother of an addict and feel a little regretful about it this morning</t>
  </si>
  <si>
    <t>i feel relaxed and i feel i can breathe again</t>
  </si>
  <si>
    <t>im not feeling discouraged either</t>
  </si>
  <si>
    <t>i feel overwhelmed with new things to learn</t>
  </si>
  <si>
    <t>i had to understand how to get that point across without screaming or yelling or crying or feeling worthless</t>
  </si>
  <si>
    <t>im hoping he will be able to tell me that even if im feeling frustrated and annoyed i am actually making good progress and not falling behind</t>
  </si>
  <si>
    <t>i hoped that the above spiel would simultaneously make them feel valued while also neutralizing their impression that they were grading me or reporting on me to whomever it was they perceived to be my boss</t>
  </si>
  <si>
    <t>i woke up feeling lousy in an indeterminate way</t>
  </si>
  <si>
    <t>i had talked to my mother about feeling hurt by something my step father had said</t>
  </si>
  <si>
    <t>i didnt feel cheated or deprived</t>
  </si>
  <si>
    <t>i am feeling lots of movement now but gar is unsure whether he feels or not</t>
  </si>
  <si>
    <t>i don t feel betrayed coz the backstabber had no grounds for their accusation but i m just amazed at some people s ability to do such things</t>
  </si>
  <si>
    <t>i was really bored and i was feeling rich so i went to dye my hair hahahaha</t>
  </si>
  <si>
    <t>waiting for my marks in a difficult subject</t>
  </si>
  <si>
    <t>i feel through this blog i can completely truthful about who i am and speak my mind about love women my family and myself</t>
  </si>
  <si>
    <t>i was doing the concerned mother bit with my gorgeous daughter who had been overdoing it a bit and was feeling somewhat jaded</t>
  </si>
  <si>
    <t>i feel it s important to reintroduce people to their intuition is due to the disconnect modern humans have from the living ecosystem of our planet</t>
  </si>
  <si>
    <t>i feel confident that my child aka batman is getting exactly what he needs and more when i teach using a href http www</t>
  </si>
  <si>
    <t>i absolutely loved my time student teaching at this school and i feel very confident about the units that i covered during my time there</t>
  </si>
  <si>
    <t>i wasnt expecting that to happen and i am claustrophobic so having my hands absolutely stuck made me feel a bit anxious</t>
  </si>
  <si>
    <t>i was lying on the loveseat on the day of valentines love minding my own business and feeling pretty mellow</t>
  </si>
  <si>
    <t>i feel very lucky being a part of this group</t>
  </si>
  <si>
    <t>i slept all night and woke up at feeling energetic</t>
  </si>
  <si>
    <t>i know its kind of crazy to feel so uncertain since he is moving here in less than a month for me i feel like im always guessing about how he feels about me and it sucks</t>
  </si>
  <si>
    <t>i could encapsulate the sensation i have every time i walk into an airport it is that moment when you find yourself feeling dumb and helpless wrapped in bed sheets squinting through early morning darkness</t>
  </si>
  <si>
    <t>i feel like he fucked me rt a href http twitter</t>
  </si>
  <si>
    <t>i still could not help but feel devastated at the loss suffered by my friend</t>
  </si>
  <si>
    <t>i feel like my smile in my myspace picture is really sincere</t>
  </si>
  <si>
    <t>i feel however comfortable with the idea that if i let go a little itll all come together</t>
  </si>
  <si>
    <t>i cant make myself feel that distressed about the break up except in that sarah took it more poorly than she was expecting</t>
  </si>
  <si>
    <t>i certainly feel more excited to post these pictures and feel it will improve my blog let me know if you like it too</t>
  </si>
  <si>
    <t>i was making bad choices and feeling rotten about myself mitch would arrive and give me that great big bear hug lifting me off the ground all the while laughing in my ear</t>
  </si>
  <si>
    <t>i am so tempted to not make manga scans anymore just so that you guys can have a feel of how one or two idiots can ruin it for the rest of the innocent fandom</t>
  </si>
  <si>
    <t>i wasnt sure if the contractions will last or stop abruptly as it did with kate so i was still feeling very uncertain if this was it</t>
  </si>
  <si>
    <t>im feeling awkward alert</t>
  </si>
  <si>
    <t>i feel this could make a lovely pastel painting with creiff in the far distance</t>
  </si>
  <si>
    <t>i don t know why but i feel like i m drowning in their longing their tenderness their unspoken affinity it s as if these two are meant to be together but they just can t be</t>
  </si>
  <si>
    <t>i feel angry because my best friend blabbed my secret to everyone else is ready to explore potential responses</t>
  </si>
  <si>
    <t>i eat whenever i feel unhappy or have an emotional need</t>
  </si>
  <si>
    <t>i accept it instead of feeling bitter and twisted about it</t>
  </si>
  <si>
    <t>i have yet to learn how to sing in the rain but i have learned to go out in it and feel ok</t>
  </si>
  <si>
    <t>i feel empty and dim if i miss that</t>
  </si>
  <si>
    <t>i simply waste my thinking of my peer group my school my best times and sometimes i feel so disappointed that i even cry for hours together</t>
  </si>
  <si>
    <t>i am though i oftentimes wish this wasnt the case for i feel that others may misinterpret it as me not caring feeling</t>
  </si>
  <si>
    <t>im happy i just feel empty random times of the day usually at night the time where my dark soul awakens to ring the problems of haha im kiddin</t>
  </si>
  <si>
    <t>im feeling pretty tender this morning</t>
  </si>
  <si>
    <t>i feel so blank helpless</t>
  </si>
  <si>
    <t>i wonder if my uneducated background on wilsons fight for the afghans in the s allowed me to focus on the film itself without any expectations and without those expectations and with very little information beyond the actual film i didnt feel convinced</t>
  </si>
  <si>
    <t>i think real men are those that open doors for you who behave chivalrously like walking on the sidewalk closest to the street to keep you safe who hold your hand and make you feel like you are treasured</t>
  </si>
  <si>
    <t>i never want my children to feel intimidated about running a mile in their pe class as i did i never want them to crave junk food because it hides the hurt as i did i never want them to feel hopeless powerless and as if they dont know their own strength as i did</t>
  </si>
  <si>
    <t>i had never seen gratuitous blood and violence linked to comedy like that before those skits terrified me the first time i saw them and i never shook that feeling of being grossed out and entertained at the same time</t>
  </si>
  <si>
    <t>i feel unloved i cry</t>
  </si>
  <si>
    <t>when i noticed obvious marks of old age in a negative sense on a close relative of mine</t>
  </si>
  <si>
    <t>i can trust them mature so they get what i am saying and invested so i feel free to talk</t>
  </si>
  <si>
    <t>i feel like ive been on such a role is a bit of a curve ball but im determined to make it so im thinking of this as a minor setback</t>
  </si>
  <si>
    <t>i think the real reason im hurt isnt that he doesnt want to i think its because i feel my triumphant little step twords not being neurotic went un celebrated</t>
  </si>
  <si>
    <t>i feel like the kids were beaten by some invisible force or by time and tide</t>
  </si>
  <si>
    <t>i accept my new feeling of radiant warmth and serenity as gods way of assuming me that i am finally making some good choices</t>
  </si>
  <si>
    <t>i am feeling troubled and annoyed</t>
  </si>
  <si>
    <t>i doubt too many people would deny it is easier to fall into co dependant habits when there are only two people and more often than not the balance of power in a couple is slanted so that one partner feels inhibited sometimes financially sometimes emotionally</t>
  </si>
  <si>
    <t>i dont know what to do and worse is i feel like i have no one to talk to and that everyone will just get pissed at me</t>
  </si>
  <si>
    <t>i feel that my death has not been in vain</t>
  </si>
  <si>
    <t>i was ready to return to the reality of home we had been away for almost three weeks my overwhelming feeling was of regret at leaving this wonderful country and its people</t>
  </si>
  <si>
    <t>i was surprised by how true that statement was i empathized with her high school experiences but more importantly to her teenage feelings of self doubt identity insecurity and slightly but not too much rebellious attitude</t>
  </si>
  <si>
    <t>i leave a week from tomorrow and i am offically feeling quite frantic</t>
  </si>
  <si>
    <t>i feel that world views that lack the divine tend toward the solipsistic</t>
  </si>
  <si>
    <t>i practise my breathing and feeling exercises but sometimes i get real pissed</t>
  </si>
  <si>
    <t>i feel like a kinda missed out on the traditional roommate stuff with her</t>
  </si>
  <si>
    <t>i have a funny feeling that you might not be especially impressed with the answer she was given</t>
  </si>
  <si>
    <t>i feel like every time i wake up from a nap and hes there i get a sweet little surprise</t>
  </si>
  <si>
    <t>i was feeling terrible i happened to walk past my computer</t>
  </si>
  <si>
    <t>i feel so numb lt br style line height</t>
  </si>
  <si>
    <t>i feel shy to show my full skinny legs p a href http</t>
  </si>
  <si>
    <t>i forgive myself that i have accepted and allowed myself to want need desire to know more than others to be able to feel superior for knowing more than another</t>
  </si>
  <si>
    <t>i feel smart and snappy</t>
  </si>
  <si>
    <t>i feel quite determined to reach my goal</t>
  </si>
  <si>
    <t>i don t feel rejected by him but i do feel hurt even though i cannot pinpoint exactly why</t>
  </si>
  <si>
    <t>i have this funny feeling that well all be together again</t>
  </si>
  <si>
    <t>i did survive and i did feel pretty energetic after days but that could just have been from laying off the sauce wine for days without a cheat</t>
  </si>
  <si>
    <t>i tend to become a little animated when i talk about something in which i feel passionate</t>
  </si>
  <si>
    <t>i am very talented at comparing my child rearing to others which leaves me feeling lame a lot of the time</t>
  </si>
  <si>
    <t>i feel physically disgusted about myself and my body</t>
  </si>
  <si>
    <t>im feeling pretty disappointed today for various reasons</t>
  </si>
  <si>
    <t>i feel so stubborn</t>
  </si>
  <si>
    <t>i sometimes feel paranoid because i dont understand why god gave me amp anj something so magical</t>
  </si>
  <si>
    <t>i feel people are way more caring at home or at least we show that we care a lot more than what they do here</t>
  </si>
  <si>
    <t>i am always in a tangle of bad thoughts and wonders of how i am going to get to a better spot financially or feel better with some medical things going on etc etc etc etc</t>
  </si>
  <si>
    <t>i left the store feeling cute even with the gray hair and bifocals</t>
  </si>
  <si>
    <t>i feel that many times women flirt with men just to tease them or hurt them and to find thin women attractive</t>
  </si>
  <si>
    <t>i think he feels welcomed after a long day at work</t>
  </si>
  <si>
    <t>i feel like im not indulging in the things that make me feel happy</t>
  </si>
  <si>
    <t>i will always feel hated for nothing in my control and i will always want that control thinking its all my fault im hated</t>
  </si>
  <si>
    <t>i never really feel like supporting an artist</t>
  </si>
  <si>
    <t>i did not know i needed meds because my normal was feeling agitated and nervous everyday</t>
  </si>
  <si>
    <t>i feel like that would be too tragic</t>
  </si>
  <si>
    <t>i walked back i turned to my dear friend and commented that she should feel honoured that our sons were off on their own together</t>
  </si>
  <si>
    <t>i use this approach and i ve done it all my life so it comes quite naturally i do not end up feeling peaceful calm happy joyous or free</t>
  </si>
  <si>
    <t>i feel that in coffee houses or restaurants while the coffee is so delicious it that not really the purpose or function of the place or of the coffee</t>
  </si>
  <si>
    <t>i did it a couple nights ago simply to change my nails but because im feeling all crappy about the sad</t>
  </si>
  <si>
    <t>i feel so proud to name your first baby good thing nagustuhan nyo</t>
  </si>
  <si>
    <t>i spoke with a friend on the phone who i havent seen in many years it was a joyful event to talk to him</t>
  </si>
  <si>
    <t>i feel uptight i span style webkit text size adjust auto webkit text stroke width px background color white color black display inline</t>
  </si>
  <si>
    <t>i know how mothers feeling when away with her loved ones</t>
  </si>
  <si>
    <t>i feel satisfied with the end result and now that we have the system down the rest of the flooring install should go quicker and easier</t>
  </si>
  <si>
    <t>ill probably wait until later in the year to see how i feel thank you all for supporting me over the past six months i thought id also let you know what im going to be doing next</t>
  </si>
  <si>
    <t>i feel very privileged to have been able to capture the event and take in the words of wisdom from all of the speakers</t>
  </si>
  <si>
    <t>i hate that i feel like i am this friendly person that watches myself get taken advantage of like allllllll day</t>
  </si>
  <si>
    <t>i go back home home is no longer home it is a metal cage where talking of something a millimeter more intimate than oh we talked on skype is winced upon where expression of feeling is despised upon where crying is thought as something that only has one purpose to manipulate people</t>
  </si>
  <si>
    <t>i feel so honored and thankful im blushing</t>
  </si>
  <si>
    <t>i feel more compassionate and loving</t>
  </si>
  <si>
    <t>im feeling really positive about this</t>
  </si>
  <si>
    <t>i had to go around feeling paranoid that he d blab to our friends and they d think me silly or lonely or petty or all of the above</t>
  </si>
  <si>
    <t>i feel a bit terrified as that is a rare moment for me so i am hoping some things work out amp come my way but also do not steal too much of my time that is always the struggle</t>
  </si>
  <si>
    <t>i know there are so so so many more people that i have missed and if you would like to be added to the list or feel i have missed someone who should be on the list just comment or email me and i can add you</t>
  </si>
  <si>
    <t>i feel selfish knowing i have friends who would do anything for a baby</t>
  </si>
  <si>
    <t>i am intimidated by your confidence and i feel uptight around you because your so</t>
  </si>
  <si>
    <t>i love the styling of the food and the feel is very casual i also like the choice of the surface and the props you used everything but the white plate it doesn t blend in too well with the other components</t>
  </si>
  <si>
    <t>i feel a little bit damaged but ill slap on a smile and let thigns play out like they do keep liking me please</t>
  </si>
  <si>
    <t>i suspect i was also dealing with caffeine withdrawal but i think i have now figured out a system of eating which works well for me and i feel fab</t>
  </si>
  <si>
    <t>i feel like it bestows a bit more smart than the average pony tail or messy bun</t>
  </si>
  <si>
    <t>i will feel so glad to go will he</t>
  </si>
  <si>
    <t>i feel like all the times i call you people whores sluts and skanks for having such casual sex is in part validated by this thread</t>
  </si>
  <si>
    <t>i feel so beaten down by it this fear of breathlessness and i am tired and i just want to spend a few hours telling my self that it s all okay and not that bad and what were we worrying about anyway even if that might involve some lying so</t>
  </si>
  <si>
    <t>i feel pressured to make something happen that s worthy of a status update</t>
  </si>
  <si>
    <t>im not sure what my problem was but i just wasnt feeling energetic or active last summer</t>
  </si>
  <si>
    <t>i feel hot and sticky and uncomfortable</t>
  </si>
  <si>
    <t>i wonder if a pb amp stuff could be in the cards o problem is they are so popular during the lunch h body is feeling agitated and sore</t>
  </si>
  <si>
    <t>i feel like im doing something vaguely dirty vaguely adulterous in my devotions in my desire to approach god through catholic belief and practice</t>
  </si>
  <si>
    <t>i remember feeling as if i didn t belong and that i wasn t smart enough cool enough or even young enough</t>
  </si>
  <si>
    <t>i feel like there my migraines control that as well</t>
  </si>
  <si>
    <t>i miss all the times we had when we were young just feeling so carefree with nothing to worry about just lying on the living room floor wasting time and laughing at nothing</t>
  </si>
  <si>
    <t>i am so knacked and groggy amp feeling so dirty</t>
  </si>
  <si>
    <t>im not a very romantic girl since my heartbroken but i can truly feel and its my fault wanting the sun when its so far from earth to reach it and to hot to touch it</t>
  </si>
  <si>
    <t>i feel a jolt like i have grabbed a hot wire fence</t>
  </si>
  <si>
    <t>i feel mellow a href http mysexualmisadventures</t>
  </si>
  <si>
    <t>i feel more submissive and obedient some days than others</t>
  </si>
  <si>
    <t>i dont care if it is a man or woman all i want is for her to feel loved</t>
  </si>
  <si>
    <t>i prompted her to continue and she said just what i was feeling im sad because i will miss my teacher</t>
  </si>
  <si>
    <t>i get mad and my feelings get hurt and god gently reminds me</t>
  </si>
  <si>
    <t>ive been sort of hermit in my hole today so will try and read and comment to posts tomorrow if im feeling more sociable by then</t>
  </si>
  <si>
    <t>i get to feel unwelcome in my own space</t>
  </si>
  <si>
    <t>i feel the need to celebrate with relaxation without enough time to second guess and with far too many extremely talented people</t>
  </si>
  <si>
    <t>i feel so neglectful you ll have to pardon me</t>
  </si>
  <si>
    <t>im at home i sure feel important having all you out there reading this</t>
  </si>
  <si>
    <t>i feel an urgency i dont usually feel to tell people about the hope and peace they can have in by trusting in jesus</t>
  </si>
  <si>
    <t>im washed up and not feeling to brave guess then im on my knees to pray</t>
  </si>
  <si>
    <t>i am tired of feeling like there is no way out of the vicious cycle of indebtedness i entered into when i decided to get a college degree</t>
  </si>
  <si>
    <t>i feel anger anger at the situation agner at the reasons anger at those who can easily be blamed</t>
  </si>
  <si>
    <t>i can t help but feel sympathetic for both characters</t>
  </si>
  <si>
    <t>i feel more precious</t>
  </si>
  <si>
    <t>i feel proud that india is full of giving and the day will not be far when i will become a part and parcel this talent</t>
  </si>
  <si>
    <t>i just have this feeling that religion cripples our view and make us petty</t>
  </si>
  <si>
    <t>i think i might go cast on a hat or something something small and quick to knit at least thatll feel a bit more productive</t>
  </si>
  <si>
    <t>i have a feeling that rich i m sure he won t mind me saying this was in exactly the same space</t>
  </si>
  <si>
    <t>i want to do because after all the emotions have just been tired of waiting for it to be saved i just end up feeling numb</t>
  </si>
  <si>
    <t>i feel so blessed to be part of the ward that i am in</t>
  </si>
  <si>
    <t>i feel like instagram gives people an opportunity to see the world in a more artistic eye</t>
  </si>
  <si>
    <t>i feel empathy for people there who are suffering</t>
  </si>
  <si>
    <t>im going to try another no coffee at all day and see if i still feel rotten</t>
  </si>
  <si>
    <t>ill drink a coffee and feel this overwhelming surge of creative energy where i have to paint something or clean up part of a room to take pictures or surf pinterest aimlessly</t>
  </si>
  <si>
    <t>i would ask my students what do you feel i would get blank stares or made up guesses as to what they thought they should be feeling</t>
  </si>
  <si>
    <t>i would need to eat a lot and lot of food just to feel satisfied or normal</t>
  </si>
  <si>
    <t>i feel like i could do so many things and achieve so many goals and be so successful if i just had more money</t>
  </si>
  <si>
    <t>i feel absolutely no desire to get out of bed let alone work out</t>
  </si>
  <si>
    <t>i feel smart now</t>
  </si>
  <si>
    <t>im feeling like a lame o blogger lately</t>
  </si>
  <si>
    <t>i think about how i feel yes i feel sympathetic and sometimes even empathy but not once have i mentioned it because i didn t want to sound either forward or like all other readers</t>
  </si>
  <si>
    <t>i am moving on and i feel sorry for you because i thought you were the most amazing boy ever</t>
  </si>
  <si>
    <t>im feeling jolly later ill actually write about it and make him look cool and stuff</t>
  </si>
  <si>
    <t>i feel pretty terrible and im not sure how much i weigh right now</t>
  </si>
  <si>
    <t>im on facebook twitter linkin so feel free to find me there</t>
  </si>
  <si>
    <t>i do feel an obligation to write on here once in a while to keep supporting people that need help in their quest to losing weight</t>
  </si>
  <si>
    <t>i feel like i should have hated it</t>
  </si>
  <si>
    <t>im feeling disappointed in myself</t>
  </si>
  <si>
    <t>i was up for a little cheek pinching sourness the chocolate raspberry if i was feeling a little naughty one of the brulee tarts if i wanted the full force sugar hit and one of the pear and almond tarts if i was pretending to be healthy</t>
  </si>
  <si>
    <t>i feel less vulnerable</t>
  </si>
  <si>
    <t>id rather be doing something that feels worthwhile</t>
  </si>
  <si>
    <t>i am overwhelmed with a feeling and sense of melancholy even though a very conscious part of me is easily happy</t>
  </si>
  <si>
    <t>i am feeling perfectly happy and hale essentially</t>
  </si>
  <si>
    <t>i feel too unimportant to be a part of it too little too colourless</t>
  </si>
  <si>
    <t>i just want it to feel useful</t>
  </si>
  <si>
    <t>i get the feeling kell thinks i have to be entertained</t>
  </si>
  <si>
    <t>i feel scared and ashamed of feeling angry like i have no right to be angry in the first place and certainly no right to express it</t>
  </si>
  <si>
    <t>i found is that when i feel awful after doing some light work i can feel better when i drink water more water than i would normally drink e</t>
  </si>
  <si>
    <t>i write my feelings i draw my view i took photos that catches my attention but my life is kinda boring too</t>
  </si>
  <si>
    <t>i really truly cant even begin to comprehend how people get to a point where they feel they should take innocent lives</t>
  </si>
  <si>
    <t>i feel hateful to have given up my friendship with that woman and a couple of others for the same reasons to admit defeat and let my husband make me feel so insecure that i feel the need to avoid her cut her out of my life so that my securities is not challenged</t>
  </si>
  <si>
    <t>i am sitting here writing about this right now i feel glad that i am writing this while looking into my personal mirror</t>
  </si>
  <si>
    <t>im sitting in the pew but then sounds a much different note when i feel like being unkind to the pastor or anyone else who might have hurt my feelings</t>
  </si>
  <si>
    <t>i said that the reason why is mostly because i feel so vulnerable how when i play music i m opening myself up to others and that i have a really hard time taking criticism when i do that</t>
  </si>
  <si>
    <t>i motivate him to try new things like attending theatrical performances and kayaking and moving to a better marina and he makes me smile laugh and feel calm</t>
  </si>
  <si>
    <t>i was finally sitting in the chair getting my feet pampered and feeling some semblance of relaxation i asked the lovely and friendly pedicure man if he could draw a four leaf clover on one of my toes</t>
  </si>
  <si>
    <t>i had so many emotions feelings love for u but now i feel its all trash how rude u r with me</t>
  </si>
  <si>
    <t>i also use the philip kingsley elasticizer as a conditioning treat for my hair once or twice a month to leave it feeling really bouncy</t>
  </si>
  <si>
    <t>i shall feel that i have not lived in vain</t>
  </si>
  <si>
    <t>i need to be by myself and live into my feelings in a productive way</t>
  </si>
  <si>
    <t>i hate girls that feel that they need to be slutty</t>
  </si>
  <si>
    <t>i had moments of feeling overwhelmed and spent a few sleepless nights with my mind racing over details of decorations programs wedding favors a church reception and an rsvp list of people</t>
  </si>
  <si>
    <t>i have read he would feel saddened perhaps even outraged</t>
  </si>
  <si>
    <t>i era has kept the new german generations feeling guilty of their ancestors</t>
  </si>
  <si>
    <t>i feel that they are sincere and understand that virtual worlds in general can be extremely beneficial to someones being physically challenged mental well being the ability to make new friends go out dancing or shopping at least in your own imagination helped me greatly</t>
  </si>
  <si>
    <t>im being a little hypocritical here think any of you acuatlly care what i write but i really feel that many of these talented professionals take themselves way too seriously</t>
  </si>
  <si>
    <t>i am feeling homesick for england now which didnt happen on previous trips</t>
  </si>
  <si>
    <t>im now having the feeling that im starting to be hated for what im doing</t>
  </si>
  <si>
    <t>i feel so much more free now</t>
  </si>
  <si>
    <t>i felt totally nauseous but in the back of my mind i thought about all the amazingly fearless things i had known you to do in the time i got to spend with you and that made me feel suddenly much more determined</t>
  </si>
  <si>
    <t>im feeling all compassionate and sharey lovey great at the moment</t>
  </si>
  <si>
    <t>i feel privileged to live in monte carlo because it can be massively expensive but i always have my friends and family to call on</t>
  </si>
  <si>
    <t>i kinda feel irritated with that girl ughh calling me farah chan with an anime like voice eww you know seiyuu with cute voices the ones whose voice used for cute characters and stuffs</t>
  </si>
  <si>
    <t>i rarely got the flu anyway but anytime i feel a cold coming on i increase my vitamin d by taking supplements</t>
  </si>
  <si>
    <t>i feel in my belly perfect two width</t>
  </si>
  <si>
    <t>i just feel aggravated and cranky most of the time</t>
  </si>
  <si>
    <t>i feel annoyances because we ve been together so long and because of the fights i just get a little curious that s all</t>
  </si>
  <si>
    <t>i feel less bothered right now to do a cast list</t>
  </si>
  <si>
    <t>im feeling a little beaten down</t>
  </si>
  <si>
    <t>i feel the need to mention again how impressed i am by zoetrope all story magazine</t>
  </si>
  <si>
    <t>i thank him tell him about my day and i feel so relieved afterwards</t>
  </si>
  <si>
    <t>i feel it was my longing to be love which led me to trust and give a try what i thought i deserved but clearly i was wrong to have opened up to a false love like yours</t>
  </si>
  <si>
    <t>i was feeling a little tender the next day</t>
  </si>
  <si>
    <t>i felt i could do for izzy as her mommy when everything else was out of my control leaving me feel so helpless</t>
  </si>
  <si>
    <t>i left feeling so pleased with myself and this amazing lady for showing me the way</t>
  </si>
  <si>
    <t>i want to be because i feel dirty and i just spit in his face</t>
  </si>
  <si>
    <t>i feel like a whiney little emo bitch but these are feelings i dont really have any control over</t>
  </si>
  <si>
    <t>i feel almost like im being tortured because i cant do the things i want to do</t>
  </si>
  <si>
    <t>i feel so romantic</t>
  </si>
  <si>
    <t>i was in agony again i could feel my pulse so strongly in my tooth my jaw was aching</t>
  </si>
  <si>
    <t>i know better than feel insulted by a comment like this</t>
  </si>
  <si>
    <t>i not feeling the love when that fanboy answered with the perfect answers and the og fanboy said nakai was his favorite</t>
  </si>
  <si>
    <t>i feel like i want to take away their hurt with every passing second and every hug being all too aware its not possible</t>
  </si>
  <si>
    <t>i will feel offended if the laziness one attributes me to is the laziness of not putting effort in a work i am responsible of</t>
  </si>
  <si>
    <t>i always have the feeling of listening to emotional songs when im like that</t>
  </si>
  <si>
    <t>i do love reading blogs just before i go to bed i feel very inspired that way</t>
  </si>
  <si>
    <t>i feel that its gentle yet very effective at cleaning off my face makeup not eye makeup</t>
  </si>
  <si>
    <t>i resorted to yesterday the post peak day of illness when i was still housebound but feeling agitated and peckish for brew in case its not clear that is in order a whirly bird grinder a bag of coffee that was pretty good once upon a time three weeks ago and some oily old beans</t>
  </si>
  <si>
    <t>i am sitting here typing this and wondering where i belong feeling distracted feeling comfortable feeling misunderstood and hurt</t>
  </si>
  <si>
    <t>i think they feel remorseful about what has happened obviously and theyre doing everything they can now to rectify the situation</t>
  </si>
  <si>
    <t>i will continue looking for a hospital who will listen to us and make us feel valued</t>
  </si>
  <si>
    <t>i feel foolish for feeling so giddy</t>
  </si>
  <si>
    <t>i could really understand how christopher was feeling and i was absolutely delighted to see such a fantastic production it is funny clever and poignant</t>
  </si>
  <si>
    <t>i suppose i am feeling the weight of caring for two children on top of managing my condition</t>
  </si>
  <si>
    <t>i feel i m don t have to do something that i m not passionate about</t>
  </si>
  <si>
    <t>i feel very glad for the few friends and my family who have persevered and stuck by me despite my sadness and not having anything good to report for so long</t>
  </si>
  <si>
    <t>i was watching tv with a friend after the first film i wanted to watch another film on the same channel my friend switched over to the other cannel without asking me what i wanted</t>
  </si>
  <si>
    <t>i didn t have dizziness i didn t feel my nose cold</t>
  </si>
  <si>
    <t>i can feel their demands aching out of their throats needing to get out</t>
  </si>
  <si>
    <t>i think people would feel bothered to auction for my work</t>
  </si>
  <si>
    <t>im in the middle of my conversion to understanding the gospel and sometimes it feels very much like an identity crisis so please bear with me as i am very timid in this new role and life</t>
  </si>
  <si>
    <t>i feel respected to have had the event to review this book about the indeed conspicuous immature male declared cory friedman as well as his splendidly understanding family</t>
  </si>
  <si>
    <t>i want to not write about the doings of others who might feel their privacy is not being respected if i do so</t>
  </si>
  <si>
    <t>i need to remember this feeling s for next time im all hated and depressed and pmsing and bloated and constipated and such</t>
  </si>
  <si>
    <t>i can feel it in my eye once in but after a few seconds i am not really bothered by it feeling noticeable still</t>
  </si>
  <si>
    <t>i do feel in the depths of my soul a guilt that cannot be shaken or reasoned away</t>
  </si>
  <si>
    <t>i didn t ever feel threatened by the number of people on the mountain</t>
  </si>
  <si>
    <t>im in hong kong right now feeling all giggly</t>
  </si>
  <si>
    <t>i feel a little ungrateful when i get irritated or annoyed when the improvements fail</t>
  </si>
  <si>
    <t>im not preoccupied then i feel this dull numbness like im only half alive</t>
  </si>
  <si>
    <t>i am tall but i feel taller and prouder whenever people would be surprised to find out that my clothes are your own creation</t>
  </si>
  <si>
    <t>i struggle with feeling like my labors are in vain i m mostly responding to the lack of reception or response from the people that i m ministering to</t>
  </si>
  <si>
    <t>i hate feeling like damaged goods</t>
  </si>
  <si>
    <t>i can honestly say that wow was definitely the highlight of my year and with that in mind i feel very honoured to have been chosen as a finalist in such a prestigious event</t>
  </si>
  <si>
    <t>i feel i am pretty smart raising three boys on my on and they are turning out to be great but my question myself and anyone who reads my blog whats wrong with be wiser</t>
  </si>
  <si>
    <t>i feel uncertain posted by one of the guys on october th and was filed in a href http theguysperspective</t>
  </si>
  <si>
    <t>i get a funny feeling in my stomache sometimes like i get anxious</t>
  </si>
  <si>
    <t>im just going to continue feeling this pain and suffering in my chest every time i breathe</t>
  </si>
  <si>
    <t>i feel invigorated and i am so determined to do well in school and finish up my associates at occc by next summer</t>
  </si>
  <si>
    <t>i just feel ive been out of the game and im too dumb for my own good to actually do anything with my toilet paper degree</t>
  </si>
  <si>
    <t>i feel convinced that it s working for the betterment of the film s music i retain it else i remove it</t>
  </si>
  <si>
    <t>im not feeling very supportive of the football team</t>
  </si>
  <si>
    <t>i want to feel hopeful and happy again</t>
  </si>
  <si>
    <t>i have been e mailing with for over a month sometimes i feel suspicious of her letters thank god i found this site what i learned in the anti scam guide has given me much confidence now and i will be able to see if it s a real scam</t>
  </si>
  <si>
    <t>i have a hunch that in the coming months the republicans will try to tap into this overall feeling of discontent</t>
  </si>
  <si>
    <t>i teach speaks for itself and i feel contains valuable lessons without a lot of my own embellishments</t>
  </si>
  <si>
    <t>i dont know what it is exactly but i just feel so unhappy</t>
  </si>
  <si>
    <t>i feel as though i m doomed to live in darkness forever</t>
  </si>
  <si>
    <t>im feeling a little more jolly for the holidays</t>
  </si>
  <si>
    <t>i wasnt hurting so bad earlier i was feeling horny and i tried to get him to play with me but he wasnt interested in me</t>
  </si>
  <si>
    <t>i feel a bit confused with this and feel it is important to go retrieve as i had discussed with the spirit or shamanic three</t>
  </si>
  <si>
    <t>i feel quite pathetic of myself</t>
  </si>
  <si>
    <t>i couldnt help but feel nostalgic for my grandpa louis and his woodshop in the basement while i was growing up</t>
  </si>
  <si>
    <t>i actually feel irritated that i have to wait</t>
  </si>
  <si>
    <t>i got home feeling absolutely exhausted and didnt feel much better even after a nap</t>
  </si>
  <si>
    <t>i don t know how authors of disaster blogs feel about the comments they receive but i m really curious</t>
  </si>
  <si>
    <t>i can take some photo of her because she rally feel horny that day</t>
  </si>
  <si>
    <t>i find the whole family brave and incredible and i do feel honoured that through the regular updates we can be a part of the struggle with this horrible incurable illness</t>
  </si>
  <si>
    <t>i felt i could feel the pieces of me coming back to me i could feel myself reforming as i was getting pissed and when i got really pissed and stopped the sobs i had completely returned</t>
  </si>
  <si>
    <t>i feel my submissive side slipping away much more quickly then i wanted or needed it to</t>
  </si>
  <si>
    <t>i feel as though kumi deprived me by not working her waist with a solid three minute whine n twerk fest</t>
  </si>
  <si>
    <t>i rarely write first person so i am sorry if it feels weird</t>
  </si>
  <si>
    <t>i didnt feel the need to go into detail about my exs drug problem history of violence and the messy divorce that followed</t>
  </si>
  <si>
    <t>i think i ve been doing better at not feeling superior to others i realize i m doing it again</t>
  </si>
  <si>
    <t>i feel ok just walking around and a single feels fine but a soon as i go to rep something boy watch out</t>
  </si>
  <si>
    <t>i tried to down play what i was feeling but i think she was already convinced as to how our evening would play out</t>
  </si>
  <si>
    <t>i think it speaks a lot to where they are in their lives and i feel privileged that they have shared a bit of their lives with me</t>
  </si>
  <si>
    <t>i feel stronger and more vital physically and can take this week of workouts to improve upon it getting stronger and healthier</t>
  </si>
  <si>
    <t>i feel your tender smile for me</t>
  </si>
  <si>
    <t>i feel is strange a href http eagleandhammer</t>
  </si>
  <si>
    <t>i feel that the interviewer just ignored my reason s if they think its bull they a href http www</t>
  </si>
  <si>
    <t>i want to keep going with this because i feel the body is the gateway to the divine</t>
  </si>
  <si>
    <t>i was finding that instead of feeling like a failure or being jealous i was rejoicing that a nice guy and his mom got their blocks done first it was really sweet he went over to his moms to help her cut out her block parts</t>
  </si>
  <si>
    <t>i do when i feel the need to belong funny</t>
  </si>
  <si>
    <t>i feel like community and caring for others is more important and is what will further us as a species</t>
  </si>
  <si>
    <t>i feel like its a perfect combination for a cool spring evening</t>
  </si>
  <si>
    <t>i should get rid of it wow really feeling threatened now okay guess i ll get rid of oh no it s on me too fast</t>
  </si>
  <si>
    <t>i start to feel terrified nervous and intimidated by the task before me</t>
  </si>
  <si>
    <t>im feeling completely casual lately</t>
  </si>
  <si>
    <t>i should hypothetically be able to walk down the street naked without fear of being harassed because when i am approached on my own by a man clearly driven forward by some sexual motive i should not as a woman feel threatened and uncomfortable which i often am not in a position to walk away from</t>
  </si>
  <si>
    <t>i know they gave me african prices which really makes me feel respected</t>
  </si>
  <si>
    <t>i feel movement as i type this its not night time but im still loving it</t>
  </si>
  <si>
    <t>im having trouble feeling out if im just being petty or if this is really something i should talk to her about</t>
  </si>
  <si>
    <t>i swear on anything he has never ever tried to hurt anyones feeling in anyway and hes very caring but hes always getting hurt</t>
  </si>
  <si>
    <t>i want to know what it feels like to be in a passionate relationship what it feels like to just hold hands and kiss to make love</t>
  </si>
  <si>
    <t>id say one of the pearls is the ski trips dinner it is so simple with such naturally flowing dialogue and effortless acting from everyone involved and so vigorous that it feels real something that usually lacks in romantic comedies</t>
  </si>
  <si>
    <t>im feeling so pathetic right now</t>
  </si>
  <si>
    <t>i know when i go to las vegas or skiing in colorado i often get sinus infections that cause me to feel dazed</t>
  </si>
  <si>
    <t>i feel really bitchy about this but tomorrow i m filing a noise complaint with the front office about my neighbors</t>
  </si>
  <si>
    <t>i feel really envious when theres a kpop artist that is around the same age</t>
  </si>
  <si>
    <t>i feel my insecurities so eager to slip away from good and i think sometimes i grab them back on purpose for fear they will be replaced by vanity</t>
  </si>
  <si>
    <t>i feel like the suspicious year old whose parents keep telling him that a majical fairy exchanges the teeth from under his pillow for dollar bills</t>
  </si>
  <si>
    <t>i arrived home feeling rather morose and the sight of her curled up with that thing crying was more than i could bear</t>
  </si>
  <si>
    <t>i suddenly feel suffocated by awkward tension</t>
  </si>
  <si>
    <t>a film on zombies</t>
  </si>
  <si>
    <t>i feel bitter about what james rule did at what the club did and at how the rfl were part of the whole thing</t>
  </si>
  <si>
    <t>i need to put this blog to rest because im feeling very uncomfortable with were its gone tonight</t>
  </si>
  <si>
    <t>i end up feeling quite virtuous about having a small wardrobe</t>
  </si>
  <si>
    <t>i feel so special when i pull it out to check if all is well on my face</t>
  </si>
  <si>
    <t>i want to feel love from him i want to see that he thinks about me that im important</t>
  </si>
  <si>
    <t>i ate all my meals on a bed of greens hence salad and lost the weight easily without feeling deprived</t>
  </si>
  <si>
    <t>ill go to bed feeling hopeful about the next day</t>
  </si>
  <si>
    <t>im feeling determined and positive and am also being quite clever about the foods i prepare</t>
  </si>
  <si>
    <t>i didnt want to stay in there feeling bad cause i didnt study enough</t>
  </si>
  <si>
    <t>i have no reflux at all which is wonderful but i am feeling somewhat sleep deprived</t>
  </si>
  <si>
    <t>i feel pleasantly surprised at the outcome of my final piece as this is something i could not have produced previously</t>
  </si>
  <si>
    <t>i feel most helpless when my little ones are sick</t>
  </si>
  <si>
    <t>im feeling super low i assume i get nothing done because im a lazy shiftless do nothing fuck up</t>
  </si>
  <si>
    <t>i love the character very much i just feel greedy after adopting the dante fanlisting and i think she deserves to be in a loving home</t>
  </si>
  <si>
    <t>i come to the conclusion that i feel that once that day comes when we swear out as peace corps volunteers i will probably not be excited regretful nor extending</t>
  </si>
  <si>
    <t>i feel triumphant time to listen to the overture</t>
  </si>
  <si>
    <t>i feel wronged though there hasnt been any well direct insinuations</t>
  </si>
  <si>
    <t>i didn t feel insulted but rather the opposite</t>
  </si>
  <si>
    <t>i feel tortured by such an abrupt ending</t>
  </si>
  <si>
    <t>i am feeling particularly apprehensive because his reflux troubles have not subsided much and i have no idea how hes going to handle the new things that ill be putting in his little mouth</t>
  </si>
  <si>
    <t>i love how he protects me and feels just a little jealous when other boys gives me just a little too much attention but never doubts that i belong to him</t>
  </si>
  <si>
    <t>i was already on my bed but still feeling restless and i dont really want to sleep yet</t>
  </si>
  <si>
    <t>i will never feel safe from it</t>
  </si>
  <si>
    <t>i like that colours can make us feel reassured when the outside world seems a little tough or we re a little weary i like how you can walk into a room and feel cocooned and wrapped up just through painting an amazing colour on your walls</t>
  </si>
  <si>
    <t>one evening i was watching the news on tv again they were talking about the danger of war suddenly i imagined what it might mean for me</t>
  </si>
  <si>
    <t>i can feel the rumblings of discontent the mutterings of unfairness the gurglings of irrationality tainting their atmosphere</t>
  </si>
  <si>
    <t>i love it and oils last for such a long time that i feel their price per use is low enough to justify the cost ahem</t>
  </si>
  <si>
    <t>i just had the feeling that any moment now a character i liked could be killed off</t>
  </si>
  <si>
    <t>i got the feeling that i would have liked franz joseph i</t>
  </si>
  <si>
    <t>i feel that a hands on approach helps students understand that learning these topics don t have to be boring or monotonous they can be engaging interesting and entertaining when presented in interactive ways</t>
  </si>
  <si>
    <t>i feel like it is so important for me to publicly bless my virus</t>
  </si>
  <si>
    <t>i had a vague feeling that i was being none too smart but it felt so good</t>
  </si>
  <si>
    <t>i say underrated because i feel like most casual nba fans don t know who he is but he is an absolute monster and will destroy the league for many years to come</t>
  </si>
  <si>
    <t>im feeling really guilty for not touching any of my tutorials</t>
  </si>
  <si>
    <t>i didn t feel it was so bad</t>
  </si>
  <si>
    <t>i feel lonely even though he is right in front of me</t>
  </si>
  <si>
    <t>i just feel greedy selfish cause i want to pay them back but cant and so i feel pain in that way</t>
  </si>
  <si>
    <t>i said somehow i just feel so lonely</t>
  </si>
  <si>
    <t>i feel not myself and i feel shy</t>
  </si>
  <si>
    <t>i feel brave behind this keyboard</t>
  </si>
  <si>
    <t>i can feel the gates opening to my courage as i proceed to run my fingers through her hair and forget everyone whos jaded cause they dont matter and i dont care</t>
  </si>
  <si>
    <t>i feel morose now like im such a useless person</t>
  </si>
  <si>
    <t>i feel frustrated that doing this is keeping me away from the printing bench</t>
  </si>
  <si>
    <t>i knew he must be feeling really uptight to have said that</t>
  </si>
  <si>
    <t>i felt disgusted when my appointment to meet the ent specialist had been turned down the specialist came from uk and went the same day and we do not have one</t>
  </si>
  <si>
    <t>i was feeling really adventurous was the salon gel polish</t>
  </si>
  <si>
    <t>im feeling mad</t>
  </si>
  <si>
    <t>i only feel neurotic because for once im actually paying attention to how insane some of my behavior is in such a state</t>
  </si>
  <si>
    <t>i feel remorseful over the way i have treated him</t>
  </si>
  <si>
    <t>i feel like summer is going by super qui</t>
  </si>
  <si>
    <t>i feel like the most rotten despicable son of a bitch on the planet believing that i ve hurt her in some way</t>
  </si>
  <si>
    <t>i long to be able to eat a good meal feel satisfied but not sick</t>
  </si>
  <si>
    <t>when i passed the last exam</t>
  </si>
  <si>
    <t>i deeply desire to feel pretty</t>
  </si>
  <si>
    <t>i must say that this feels weird</t>
  </si>
  <si>
    <t>i feel innocent with him and wow is that a powerful feeling</t>
  </si>
  <si>
    <t>i feel pleased but i had so much fun so i will keep practicing and hporfully i will get better</t>
  </si>
  <si>
    <t>i want to learn the art lf loving feel a tender kiss hold a body close to know the love i miss why not let me live speak the words i have to say are you scared i might repeat tales of yesterday for tortured souls do talk of pain they once endured and all will pay their penance that i can assure</t>
  </si>
  <si>
    <t>i feel scared even though the laundry room is pretty much right outside my door</t>
  </si>
  <si>
    <t>i want you to suffer and feel this hurt still</t>
  </si>
  <si>
    <t>i know i have more energy and just feel better all day</t>
  </si>
  <si>
    <t>i could feel embarrassed or not i chose not to</t>
  </si>
  <si>
    <t>i feel that this form of the hammer has a special and sacral quality because not only is it an historical rather than a contemporary version but it connects us also to the great runic and folkish revival of s germany</t>
  </si>
  <si>
    <t>i feel beaten and angry towards myself</t>
  </si>
  <si>
    <t>i am all the time is bound to feel lethargic depressed eating hardly i ve lost pounds in a month</t>
  </si>
  <si>
    <t>i feel like im sucha lousy person i cant even comfort my friends but get this straight ill be fucking loyal if youre loyal to me</t>
  </si>
  <si>
    <t>i could feel his eyes bore into me and i struggled to focus on anything but him to appear casual</t>
  </si>
  <si>
    <t>i wish i were more stoic had more willpower especially when i know that after all is said and done i ll be left feeling a little more jaded</t>
  </si>
  <si>
    <t>i feel like i tend to gush to the point of annoyance with bands that i take a liking to but really this one really impressed me for such a young band</t>
  </si>
  <si>
    <t>i honestly want to ignore her because i feel she is so fake nice with me when shes here and then turns around and shit talks me to bm when she goes home</t>
  </si>
  <si>
    <t>i was still feeling disturbed about z and no way in hell i am anywhere near there</t>
  </si>
  <si>
    <t>im feeling particularly greedy ill pick this one out to wear</t>
  </si>
  <si>
    <t>i look not so different but i feel more graceful</t>
  </si>
  <si>
    <t>i do something so bad that i feel like i should be punished so i cut</t>
  </si>
  <si>
    <t>i will write more about my feelings on this later but should the chemo prove unsuccessful and things should go south i don t want the last images of me in the minds of my children to be one that is alien to them</t>
  </si>
  <si>
    <t>i also cried because i felt bad because he said he knew i wasnt happy and that he remembered me saying something about how i wish it was spring summer so i could eat better food so he went and bought me a watermelon and blueberries and now i just feel like an ungrateful bitch</t>
  </si>
  <si>
    <t>i feel that thats in the past but i still resent looking back and seeing we hated each other because before that we had an awesome friendship</t>
  </si>
  <si>
    <t>i did the test and as usual it turns out to be negative i feel so foolish and lonely and discouraged</t>
  </si>
  <si>
    <t>i feel like it s more acceptable to ask someone if they d mind waiting a few minutes while i finish up my set</t>
  </si>
  <si>
    <t>i feel he is more stubborn than myself in this regard</t>
  </si>
  <si>
    <t>i guess that the obama administration feel that they are stupid and pliable given the lefts indoctrination of children through college in our education centers</t>
  </si>
  <si>
    <t>i came back from class on a bus on my own heated up leftovers for lunch napped woke up still feeling crappy and have been writing and researching my politics paper basically all afternoon evening</t>
  </si>
  <si>
    <t>i feel so honored that i got to take his senior pictures</t>
  </si>
  <si>
    <t>i should feel there were also those people who had shown greed pretense unscrupulousness and fake compassion</t>
  </si>
  <si>
    <t>i liked the characters and i also loved the fact that unlike the other stories the hero and heroine knew each other before hand so it was really the only story where the romance didnt feel rushed</t>
  </si>
  <si>
    <t>i feel so inadequate and not up to the responsibility of making sure that our investigators learn everything they need to know</t>
  </si>
  <si>
    <t>i love feeling the cool air on my face as it flushes</t>
  </si>
  <si>
    <t>i am not feeling very well</t>
  </si>
  <si>
    <t>i remember feeling awful because i had eaten a ton of sushi when i was actually pregnant but didn t know it</t>
  </si>
  <si>
    <t>i feel kind of petty but i cant help it i dont have that in common with them and id rather talk about something else but they dont seem to do that</t>
  </si>
  <si>
    <t>i am thankful to be able to say i feel proud of myself for not giving up and for continuing to chase my dream</t>
  </si>
  <si>
    <t>i tell her how much i love her being able to enjoy me and that i love watching her use me or that i love being there for her to enjoy or one of a hundred other thoughts that convey how i feel as her submissive</t>
  </si>
  <si>
    <t>i feel the need to try and confront the elements of the film that bothered me but in the light of the mainstream i can see a lot of people simply turning it off because of how different and uncomfortable it is</t>
  </si>
  <si>
    <t>i didn t feel burdened</t>
  </si>
  <si>
    <t>i hope that you whoever s reading this even if it s just me when i want to remind myself what i have to feel good about have your own list of reasons to be cheerful</t>
  </si>
  <si>
    <t>i went back into the palace feeling defeated</t>
  </si>
  <si>
    <t>i let these people walk all over me making me feel worthless and like i deserve every little thing i get</t>
  </si>
  <si>
    <t>i can hear my voice feel my smile but the rest of me is so god damn startled that im tearing my mind apart</t>
  </si>
  <si>
    <t>i feel very passionate about supporting this cause because like so many of you i know a family who has been affected by this</t>
  </si>
  <si>
    <t>i am happy to be able to post a feeling fabulous friday post when i am truly feeling fabulous</t>
  </si>
  <si>
    <t>i dont know if i should feel ashamed or awesome</t>
  </si>
  <si>
    <t>i first heard about it yet as grossed out as i am i still feel that this is a useful teaching moment and thats why i decided to shed some light on this story</t>
  </si>
  <si>
    <t>i feel completely agitated praying whoever it is please don t let him choose me please don t let him choose me please don t let him choose me</t>
  </si>
  <si>
    <t>i veterans every day we feel that it is vital to insure that the final rites for these american heroes will be permitted to include the freedoms of speech and religious expression enshrined in our constitution and defended by their service</t>
  </si>
  <si>
    <t>i feel very privileged to be working with him and the very talented cast</t>
  </si>
  <si>
    <t>i look closely at what is happening in this online world the more i feel insulted by it</t>
  </si>
  <si>
    <t>i feel like i have been beaten to the ground</t>
  </si>
  <si>
    <t>i want money again and most importantly i want to feel like im doing something worthwhile</t>
  </si>
  <si>
    <t>im so glad theyre both doing so well that theyre both finding themselves and their happiness but i feel so left in the dust to fend for myself and ashamed because i know its my own fault</t>
  </si>
  <si>
    <t>i hope you feel like a clich for caring about the environment and also for even trying to eat more vegetables</t>
  </si>
  <si>
    <t>i love the summery beach feeling of on the rocks it is the perfect mood setter for the upcoming summer</t>
  </si>
  <si>
    <t>i feel abit lively now i want to eat icecream</t>
  </si>
  <si>
    <t>i feel like the bad guy with all of them</t>
  </si>
  <si>
    <t>i am sick of feeling so beaten down</t>
  </si>
  <si>
    <t>i was getting increasingly nervous when the wind picked up towards the top but i was also feeling good managing to stay in the saddle and to summon good power</t>
  </si>
  <si>
    <t>i bought a christmas present for my girlfriend on my way home i was really glad about having found such a suitable thing</t>
  </si>
  <si>
    <t>i am also feeling a little embarrassed of what they may think</t>
  </si>
  <si>
    <t>i feel guilty for not even being able to get outside and walk every day but i just havent felt like it</t>
  </si>
  <si>
    <t>i feel deprived of any intimacy at all</t>
  </si>
  <si>
    <t>i feel a positive prediction shows a degree of over confidence and arrogance which i know it shouldnt</t>
  </si>
  <si>
    <t>i like feeling safe</t>
  </si>
  <si>
    <t>i feel superior that i have been informed although not superior in regards to the asd</t>
  </si>
  <si>
    <t>i am it s beginning to feel increasingly unpleasant and can get a little maddening if it is prolonged</t>
  </si>
  <si>
    <t>i was feeling a bit lonely because poor henrietta had been in the shop for so long and ariel was right in chelmsford waiting for me</t>
  </si>
  <si>
    <t>i sip my water and spin feeling almost energetic</t>
  </si>
  <si>
    <t>i find it awkward to feel loyal to a language that was allocated to us</t>
  </si>
  <si>
    <t>i feel so exhausted right now</t>
  </si>
  <si>
    <t>i really feel ok here</t>
  </si>
  <si>
    <t>i feel fine and im positive that everythings going to work out after the surgery is done</t>
  </si>
  <si>
    <t>i started to feel frustrated with the situation</t>
  </si>
  <si>
    <t>im not a muslim yet even i am feeling offended and repulsed</t>
  </si>
  <si>
    <t>im feeling clever origins drink up intensive overnight mask post a href http liana beauty</t>
  </si>
  <si>
    <t>i was feeling so heartbroken last week and had a great sense of loss of hope</t>
  </si>
  <si>
    <t>i wanted to feel less neurotic about all of it and to feel like when i felt hungry i didn t feel panicky</t>
  </si>
  <si>
    <t>i cant let him walk around in his diapers only so i made him wear his shirt and told him that if he feels cold i would bring him out under the sun</t>
  </si>
  <si>
    <t>i feel his gracious and he takes away my sorrow</t>
  </si>
  <si>
    <t>i personally feel that while the court is trying to prevent another severely damaged child from entering the world</t>
  </si>
  <si>
    <t>i like her because she makes me feel respected and appreciated and is always there to listen or give advice</t>
  </si>
  <si>
    <t>i could feel that beverly jones was disappointed in me</t>
  </si>
  <si>
    <t>i didnt expect my arrival home to be a walk in the park i did not fully anticipate feeling as heartbroken as i have felt</t>
  </si>
  <si>
    <t>i also reply to most comments so please feel free to share your thoughts and let s talk</t>
  </si>
  <si>
    <t>i feel like really delicious oatmeal that isnt bland and just the right comforting consistency with butter and brown sugar and raisins a maybe some banana or chopped apple</t>
  </si>
  <si>
    <t>i went home realized that it was habit to be nervous of feeling crappy and just decided not to care</t>
  </si>
  <si>
    <t>i get on the bike temperature is good no wind ya not until turning around and the first feels fabulous mph average i am thinking oh yes going for today and it may just be easy</t>
  </si>
  <si>
    <t>i feel super super super guilty</t>
  </si>
  <si>
    <t>i am not going to lie i think that some of the stereotypes are funny dont lie so do you but i feel that if everyone didnt want stereotypes anymore then people should stop supporting them</t>
  </si>
  <si>
    <t>ill be honest i love feeling pretty</t>
  </si>
  <si>
    <t>i feel terrific on this pill</t>
  </si>
  <si>
    <t>i pray relentlessly every day yet somehow feel that they are only in vain</t>
  </si>
  <si>
    <t>i feel like pissed off all the time</t>
  </si>
  <si>
    <t>i feel some others suffering from grownup acne breakouts can advantage from perusing</t>
  </si>
  <si>
    <t>im feeling a little lonely without a work of significant literary merit shoving itself down my throat with its endless pleas of analyzation and figurative language and usually confusion</t>
  </si>
  <si>
    <t>i feel honoured that they decided that my recipe was the perfect addition for this cookbook</t>
  </si>
  <si>
    <t>i dont mind spending weeks doing my own things reading running watching tv listening to radio i cant help but feel reluctant</t>
  </si>
  <si>
    <t>i just feel the need to be entertained for some reason</t>
  </si>
  <si>
    <t>i feel terrible today i am going to go running</t>
  </si>
  <si>
    <t>i feel it will be perfectly acceptable for me to show up at every one of her birthdays recitals and major life events</t>
  </si>
  <si>
    <t>i began to feel very envious at this point too of anyone with supporters in the crowd</t>
  </si>
  <si>
    <t>i felt angry when repeated pleas to the ticket collector and the copassengers in order to make a queue fell on deaf ears i have this feeling whenever someone is not disciplined and methodic in doing his duty</t>
  </si>
  <si>
    <t>i think she s been feeling a bit lonely so it d be a good time with her</t>
  </si>
  <si>
    <t>i am in pain and don t feel like being humiliated by walking outside can putter in the house</t>
  </si>
  <si>
    <t>i dont know where i went or what even happened last night but i am tired and feeling strangely peaceful</t>
  </si>
  <si>
    <t>im so weak and i feel devastated</t>
  </si>
  <si>
    <t>ive grown accustomed to my gun and it feels much less violent and more controllable to me than his gun</t>
  </si>
  <si>
    <t>i realized that things people have to say are out of my purview now and i feel like i could care less about anything you have to say but not in a hostile disenchanted way but rather in that our interactions dont have any place in my world anymore</t>
  </si>
  <si>
    <t>i still find myself feeling disgusted at the thought of this type of violence against women being acceptable anywhere let alone within a culture that i m a part of</t>
  </si>
  <si>
    <t>i feel an aching wound</t>
  </si>
  <si>
    <t>im proud of who i have become for the first time in many years i no longer hide behind a closed door or my husband feeling scared of my own shadow terrified of what the changes will mean for our family</t>
  </si>
  <si>
    <t>ive known doubt fear no sleep exhaustion feeling overwhelmed laughter and many tears</t>
  </si>
  <si>
    <t>i feel amused to call upon love</t>
  </si>
  <si>
    <t>i just have a feeling my child is not in a birth friendly position</t>
  </si>
  <si>
    <t>i had my first serious boyfriend was when i started to feel valued</t>
  </si>
  <si>
    <t>i just feel like im suffering</t>
  </si>
  <si>
    <t>i feel very popular but sad that i no longer drink</t>
  </si>
  <si>
    <t>i really want to know like how shes feeling is she frightened can she hear me will she get better</t>
  </si>
  <si>
    <t>i have been crying a lot and feeling kind of depressed</t>
  </si>
  <si>
    <t>i feel terrific and just love how i feel when i start my day this way</t>
  </si>
  <si>
    <t>i feel have come up in conversation either casual or otherwise lately that have really been grinding my gears</t>
  </si>
  <si>
    <t>i am now entertaining thoughts on how i feel so amazed on what i feel are projects i have underway in this crystal city and this includes how i feel that i am knowing with such clarity on what is going to be and yet i feel more like that fish out of the water being in this here and now</t>
  </si>
  <si>
    <t>i would feel that my life was messy but it has been blessed all the time</t>
  </si>
  <si>
    <t>i fear the cook s feelings will surely be hurt so i do my part even though i suffer to be a good guest i m a belly stuffer</t>
  </si>
  <si>
    <t>i feel more on top of things and more productive so thats good</t>
  </si>
  <si>
    <t>i feel like an abused animal and sonny is my new owner</t>
  </si>
  <si>
    <t>i feel like im not even supposed to have this talent but by the grace of god im not completely deprived of it and now instead of feeling sorry for myself i admit that i have a problem its as if my brain is clouded</t>
  </si>
  <si>
    <t>i play in game on furcadia on the characters azunyan nyuu and starknightocean so feel free to whisper me if you want to chat c</t>
  </si>
  <si>
    <t>im glad to say that i have cooled down a bit although having a cousin in the same grade may make me feel a little more eager on the princess behalf</t>
  </si>
  <si>
    <t>i live amp i am starting to feel a bit more jolly</t>
  </si>
  <si>
    <t>i continue to learn healthy boundaries and now i feel caring within them</t>
  </si>
  <si>
    <t>i once wonder how a person can be alone and smiling to herself that same week i felt like i was smiling all the time all through the week feeling too blissed amp getting very very jealous over myself</t>
  </si>
  <si>
    <t>i have finally succumbed to one of the kids viruses and am feeling a bit rotten</t>
  </si>
  <si>
    <t>i feel she is trying to show we live in a world in which everyone is hopeless y isolated</t>
  </si>
  <si>
    <t>i feel tragic and heartsick</t>
  </si>
  <si>
    <t>i trust though it may take more courage than i feel i have that our god is a faithful god and even when i dont see the bigger picture my lord does</t>
  </si>
  <si>
    <t>i feeling empty</t>
  </si>
  <si>
    <t>i think you re feeling rebellious or curious</t>
  </si>
  <si>
    <t>i breath into them accept them with mindfulness and know that anxiety might feel horrible at times but it can t actually do anything to me</t>
  </si>
  <si>
    <t>i feel im a princess now all i need is my prince charming</t>
  </si>
  <si>
    <t>i feel that way more often what makes me so afraid</t>
  </si>
  <si>
    <t>i am feeling horribly neurotic and i cant explain why</t>
  </si>
  <si>
    <t>i will try my best to always give myself a break every now and then and not to go for so much of materialistic satisifaction but just the feeling of being contented and happy how life can simply be</t>
  </si>
  <si>
    <t>i feel when a cute waitress laughs too long at his joke or how long he stays out with friends at the bar</t>
  </si>
  <si>
    <t>i guess i feel a little strange sharing a birth story because there is just not a lot to share</t>
  </si>
  <si>
    <t>im feeling a bit adventurous</t>
  </si>
  <si>
    <t>im healing quite fast and gaining energie i really feel i need to get creative again</t>
  </si>
  <si>
    <t>i got my ps i looked to the exclusives to make it feel like a worthwhile purchase</t>
  </si>
  <si>
    <t>i just feel impressed that we should all be pressing in for a special move of the lord in our small group</t>
  </si>
  <si>
    <t>i have a feeling that soon hes gonna take something ive loved for a long time</t>
  </si>
  <si>
    <t>i do feel that this has been a really worthwhile experience</t>
  </si>
  <si>
    <t>i really want to feel smart and classy i go to the frick which used to be a dudes home</t>
  </si>
  <si>
    <t>id love to know which of my quirks you share and if you have some that are different from mine do feel free to list them in the comments</t>
  </si>
  <si>
    <t>i end up feeling guilty that i m not preparing students like enrico for the hurdles he ll have to jump</t>
  </si>
  <si>
    <t>i feel less valued than the laundry</t>
  </si>
  <si>
    <t>im usually a characters girl so it feels strange new to be this obsessively impressed by a general ambiance</t>
  </si>
  <si>
    <t>i like working saturday mornings and somehow feel insulted when i m not keen to do their saturday shift</t>
  </si>
  <si>
    <t>i was just marveling the other day at how quickly and easily things seemed to turn around but now that i m over that initial moment i feel impatient again</t>
  </si>
  <si>
    <t>im not happy i feel so many regrets i feel mad when images of us at the pool pops into my head and id just think hey maybe cause they havent seen each other so long</t>
  </si>
  <si>
    <t>i was very lucky i did not know why my feel became gentle as i showed a swan it made me calm</t>
  </si>
  <si>
    <t>i love what i do so i feel bad that i am counting down</t>
  </si>
  <si>
    <t>im also a bit sick of feeling like i really really need something sweet no matter how great cake is</t>
  </si>
  <si>
    <t>i ever really want to feel like a worthless waste of space nobody i can always go back to washington d</t>
  </si>
  <si>
    <t>i still feel quite dazed at the idea of a morning without my constant companion</t>
  </si>
  <si>
    <t>i feel soo listless lacklustre and lifeless</t>
  </si>
  <si>
    <t>i feel you i feel you in every vain in every beating</t>
  </si>
  <si>
    <t>i feel like i had fake everything</t>
  </si>
  <si>
    <t>i feel slutty yes but frankly my dear i dont give a damn</t>
  </si>
  <si>
    <t>i think the feeling of inferiority comes from a damaged psyche of a black child</t>
  </si>
  <si>
    <t>i really feel very bad</t>
  </si>
  <si>
    <t>i thank god for cell phones as we talk several times a day and i love the way his voice makes me feel i love his sarcastic sence of humor and how he always makes me laugh</t>
  </si>
  <si>
    <t>i didnt feel so rushed to set up camp and cook dinner</t>
  </si>
  <si>
    <t>i feel that you are burdened enough of my existence</t>
  </si>
  <si>
    <t>i am lured towards escorting again no longer with a man with whom i feel the need to stay faithful to</t>
  </si>
  <si>
    <t>i was reeling and eventually with the exception of crying spells for the rest of the day i began to feel a little numb and detached</t>
  </si>
  <si>
    <t>i feel ignored by a lot of people</t>
  </si>
  <si>
    <t>i feel so cranky when i come home from work</t>
  </si>
  <si>
    <t>i can tell when my people aren t feeling happy and that can make me feel sad</t>
  </si>
  <si>
    <t>i genuinely feel sorry for it to come off that way</t>
  </si>
  <si>
    <t>i feel as if i have anything to prove to these unfortunate members of my past because thats why they are exes in the first place</t>
  </si>
  <si>
    <t>i was starting to feel shocked depressed and very scared</t>
  </si>
  <si>
    <t>i had a feeling it probably was so it wasnt really a shocker but i guess i was still kind of surprised when he decided to do it on the spot</t>
  </si>
  <si>
    <t>i feel fine he said</t>
  </si>
  <si>
    <t>i feel safe using this throughout the winter months</t>
  </si>
  <si>
    <t>i have been feeling pretty dazed and kind of delirious the last days or so</t>
  </si>
  <si>
    <t>im so successful why do i feel like a fake the impostor phenomenon by joan c</t>
  </si>
  <si>
    <t>i get the feeling dad was terrified</t>
  </si>
  <si>
    <t>im feeling less camera shy i might share pictures later</t>
  </si>
  <si>
    <t>i am feeling virtuous diet is now under control exercise is plentiful</t>
  </si>
  <si>
    <t>i mean in this entry because ive already tooted my own horn over the customer with the flowers and everything and i feel a bit vain but hey credit where its due</t>
  </si>
  <si>
    <t>i feel spiritually mentally and emotionally fearless</t>
  </si>
  <si>
    <t>i really like rachel vincent s writing as it feels very real to me and in that way i feel like you almost fall into the book and it leaves you caring about the characters and for the most part you understand their motivations</t>
  </si>
  <si>
    <t>im feeling rather melancholy so who knows whats going to come out</t>
  </si>
  <si>
    <t>i feel there were some reluctant heroes today</t>
  </si>
  <si>
    <t>i spend most of my time feeling invsisible unimportant small etc</t>
  </si>
  <si>
    <t>i always feel a generous warmth of gratitude</t>
  </si>
  <si>
    <t>i have yet to flesh out these roles but already i feel as if my schooling was not in vain</t>
  </si>
  <si>
    <t>i had the unmistakable feeling that i was disrupting the delicate circle of life characteristic of an unofficial speed dating session</t>
  </si>
  <si>
    <t>i can feel myself maing good progress in most cases able to withdraw from the character of gary blonder at will and become the player simply being</t>
  </si>
  <si>
    <t>i and her family live up at palmy and when ever i see her around the traps i feel like such a dag as she really just always looks soooo cool</t>
  </si>
  <si>
    <t>i feel curious and want to see it</t>
  </si>
  <si>
    <t>i admit to feeling a little smug</t>
  </si>
  <si>
    <t>i dont want any ropes tying on someone so strong that i feel hurt to severe it</t>
  </si>
  <si>
    <t>i feel very solemn</t>
  </si>
  <si>
    <t>i feel slightly less embarrassed during sex</t>
  </si>
  <si>
    <t>i was feeling quite affectionate toward mr</t>
  </si>
  <si>
    <t>i want so badly to make others smile and so desperately for them to feel even an ounce as appreciative to everything as i do</t>
  </si>
  <si>
    <t>i sat down tonight i was feeling totally stressed out and bummed that another day has come and gone and i am nowhere near caught up with things</t>
  </si>
  <si>
    <t>i was mainly writing this post because i was feeling pissed off about how crappy today has been</t>
  </si>
  <si>
    <t>i can feel a bit eco friendly smug for a minute</t>
  </si>
  <si>
    <t>i felt happy when i learnt that i had qualified for the grade eight</t>
  </si>
  <si>
    <t>i feel truly blessed with all the personal messages emails comments and tweets you have send my way over the last couple of weeks</t>
  </si>
  <si>
    <t>i feel like anybody reading this must think i m completely neurotic and a bundle of nerves about this but i m actually not</t>
  </si>
  <si>
    <t>i fill my schedule with one on ones or meetings with people partially so that i can feel like i am worthwhile as a leader</t>
  </si>
  <si>
    <t>i am feeling really lousy over my cold</t>
  </si>
  <si>
    <t>i feel triumphant about going through the day choyless</t>
  </si>
  <si>
    <t>i want to run and hide but love always seek me out and the world craves it like a deadly disease but no one ever want to talk about the pain it hold and the sweat and tears the hearts battle is understated and a convince feeling of unsure</t>
  </si>
  <si>
    <t>i feel nostalgic for the days when men dressed like this</t>
  </si>
  <si>
    <t>i have a feeling you will be as charmed by this little piece of history as i have been</t>
  </si>
  <si>
    <t>i feel truly honored that they invited me to be a part of such an event</t>
  </si>
  <si>
    <t>i feel thankful again</t>
  </si>
  <si>
    <t>i feel i missed out was not being able to visit all the blogs on the link list at the a to z challenge website</t>
  </si>
  <si>
    <t>i feel physically ugly and i obsess about things i might have said to put the guy off i m a book geek who says things like locus of intense embarrassment</t>
  </si>
  <si>
    <t>ive been feeling a little melancholy today</t>
  </si>
  <si>
    <t>i was feeling totally fucked after a relationship ended</t>
  </si>
  <si>
    <t>i started feeling kind of pathetic</t>
  </si>
  <si>
    <t>i wish to write my way through this to see if i cant channel the negative emotions im feeling into a creative work i can use to transmute them into some positive work</t>
  </si>
  <si>
    <t>i feel regretful and sick at the same time</t>
  </si>
  <si>
    <t>i love this girl even though we haven t seen each other for months it always feels comfortable and right if that makes any sense</t>
  </si>
  <si>
    <t>i know but its like the feeling of being in sf and so i told my coteacher that gloomy days here feels like sf and she got excited</t>
  </si>
  <si>
    <t>im already feeling so contented and satisfied already hehehe</t>
  </si>
  <si>
    <t>i feel the gentle breeze yet to come</t>
  </si>
  <si>
    <t>im selfish and want to spend all my time with a friend up north but because they always make me feel like the people i would like to spend some time with around my family are unwelcome to do so</t>
  </si>
  <si>
    <t>i am feeling a bit nostalgic today for my baby boy who is definitely no longer a baby</t>
  </si>
  <si>
    <t>i was feeling a bit festive lips clarins extra firming lip and contour gentle</t>
  </si>
  <si>
    <t>i thought about what that feeling was i was pleasantly surprised it wasnt regret or remorse but the realisation that i am happy right now</t>
  </si>
  <si>
    <t>i love reading inbetween stardoll and feel honoured to start writing here</t>
  </si>
  <si>
    <t>i didnt feel like getting that suspicious what are you doing</t>
  </si>
  <si>
    <t>i know many of you cant understand what it is about me that feels the need to lend out a helping hand but the only thing i can say to you is that i have an overly affectionate heart and it hurts for people that suffer</t>
  </si>
  <si>
    <t>i felt very happy when i won the football pools</t>
  </si>
  <si>
    <t>i feel so damaged and lost and im not sure where to run to</t>
  </si>
  <si>
    <t>i am wearing boots and feeling grumpy about which of my three pairs i have on while the reality is i have more than i need</t>
  </si>
  <si>
    <t>i think he wants is for me to be the bold one and tell him how i feel he is very shy</t>
  </si>
  <si>
    <t>i still don t have a feel for her but she seems pleasant</t>
  </si>
  <si>
    <t>i walked out feeling skeptical</t>
  </si>
  <si>
    <t>i cant begin to explain whats going on and how horrible i feel inside so i just respond with the casual banter or the obvious i dunno</t>
  </si>
  <si>
    <t>i feel i know i am not alone in believing sandy is the new normal</t>
  </si>
  <si>
    <t>ill rather be single than be in a relationship and feels lonely</t>
  </si>
  <si>
    <t>i am feeling envious and depressed</t>
  </si>
  <si>
    <t>i woke up feeling all cranky and moody with the very high urge to skip school for the entire day</t>
  </si>
  <si>
    <t>i come back to people i often feel embarrassed by what i ve written</t>
  </si>
  <si>
    <t>i feel a bit angered at the creators of nanowrimo for choosing to use the term winner for anyone who completes their word novel within the time limit</t>
  </si>
  <si>
    <t>i feel like i have less value than another person i dont have to give in to that fearful belief</t>
  </si>
  <si>
    <t>ive tried to be more gentle with it but a lot of the people who want to meet in real life are very pushy and persistent and dont get the point and then i feel like theres no damn way to escape and im afraid totally afraid that one of these randoms ends up stalking me and seeking out revenge</t>
  </si>
  <si>
    <t>i stand on a precipice feeling extremely vulnerable and totally lost i know why i should commit suicide</t>
  </si>
  <si>
    <t>i am feeling slightly less bitchy</t>
  </si>
  <si>
    <t>i am feeling stressed may</t>
  </si>
  <si>
    <t>i feel that the plz has had very little effect on the safety of the athlete it is largely ignored by athletes and coaches alike</t>
  </si>
  <si>
    <t>i feel that giraffes are elegant majestic and appealing</t>
  </si>
  <si>
    <t>i don t really have a particularly alarming psychological response to pancakes or fruit based ice cream and i know this is the concern and the reasoning behind not paleo ifying junk food but i m still feeling annoyed about those limits</t>
  </si>
  <si>
    <t>i want some help and i wish there were an easy way to meet the love of my life but i feel like im hopelessy doomed to be alone</t>
  </si>
  <si>
    <t>i feel irritated about everything so i have been to a small clinic nearby run by a physician whose specialty is chinese herbal medicine for these years</t>
  </si>
  <si>
    <t>im more than excited once again i feel incredibly lucky to be propelling myself through this rocky wonderland of buttes mesas canyons and sand</t>
  </si>
  <si>
    <t>im feeling brave the girls and i venture out for a walk with the intent of maybe making it around the block</t>
  </si>
  <si>
    <t>im trying to not feel stupid for trying because i thought thats what you were supposed to do when you loved someone</t>
  </si>
  <si>
    <t>i find myself feeling slightly envious of their confidence</t>
  </si>
  <si>
    <t>i still was not feeling well this weekend and spent a lot of it lying on the couch</t>
  </si>
  <si>
    <t>i feel sort of left out with bdsm being so popular now but there you go</t>
  </si>
  <si>
    <t>i feel very passionate about a certain topic i love backing up my position with actual knowledge and facts instead of relying solely on opinions</t>
  </si>
  <si>
    <t>i guess that my dad woke up this morning feeling lousy and with his heart having some afib issues so his cardiologist wanted him to come back to the hospital</t>
  </si>
  <si>
    <t>i feel just so un inspired all the time and it hurts my head a lot and i want to do is go back to olympia and seattle to find my inspiration because i m sure that s where i left it</t>
  </si>
  <si>
    <t>i mostly take the stairs there are of them but occasionally when i am feeling particularly lethargic because of a number of consecutive late nights i bow down to ease and convenience</t>
  </si>
  <si>
    <t>i love all my books but the one that i feel i really nailed the story on was the last pleasant life book what we leave behind</t>
  </si>
  <si>
    <t>i am feeling more energetic than yesterday have a slight slight headache</t>
  </si>
  <si>
    <t>i wish to melt my hardened heart and to feel once again the belonging and acceptance and delighted joyous i am here at home and im okay that i seriously suspect was ringing through my subconscious earlier today</t>
  </si>
  <si>
    <t>i started prior to the new year and im not where i want to be yet but im on the road to fit and feeling fabulous and i like it</t>
  </si>
  <si>
    <t>i feel honoured to have shared many precious conversations with these women all of whom have taught me a lot and caused me to reflect on many aspects of my life and the current situation that our world is in</t>
  </si>
  <si>
    <t>i feel like officially getting back to my cute pixie cut will help me feel more like myself</t>
  </si>
  <si>
    <t>i feel a little weird calling it a</t>
  </si>
  <si>
    <t>i am feeling amorous tonight and decided i wanted to make tonights post about him</t>
  </si>
  <si>
    <t>i think but im not feeling particularly peaceful either</t>
  </si>
  <si>
    <t>i began having them several times a week feeling tortured by the hallucinations moving people and figures sounds and vibrations</t>
  </si>
  <si>
    <t>i awake from a dream coming out of rem sleep and am good to go within half an hour and feel energetic all day well most of the day</t>
  </si>
  <si>
    <t>i feel so stupid complaining about my knees and getting shots in my knees when this poor angel has to have poison in her veins to kill what is trying to hurt her i will not say it is trying to kill her because that gives the cancer too much power</t>
  </si>
  <si>
    <t>ive now spent a substantial amount of time working with her and feel really quite delighted shes absolutely perfect and the guide lines now seem worth the investment of time to get right as theyre incredibly helpful for draping the fabric properly</t>
  </si>
  <si>
    <t>i lower myself to the level of those i feel have wronged me</t>
  </si>
  <si>
    <t>im still feeling intimidated but i feel like i do actually have something to say</t>
  </si>
  <si>
    <t>i feel that it s up to us to release the generational patterns and give more of a free rein to our children</t>
  </si>
  <si>
    <t>i have a feeling hell always be affectionate courtesy of his papa who loves to cuddle</t>
  </si>
  <si>
    <t>i cannot help feeling a little sceptical</t>
  </si>
  <si>
    <t>i think tagging is also the answer for the elderly and if she feels that this is not acceptable then at least a list of contact numbers in the car in case of emergency</t>
  </si>
  <si>
    <t>i probably didnt need to go to instacare just so they could stick some little bandaids on but i was feeling like a bad mom for letting him use a sharp knife and i just wanted to make sure i wasnt a really bad mom by not getting him stitches if needed</t>
  </si>
  <si>
    <t>i have never gone out on a tuesday evening here but this time i had to because of course it was us election night and i had been feeling pretty guilty about not paying much attention to the candidates and their debates and so on</t>
  </si>
  <si>
    <t>i don t know if there were really that many great covers this week or if i m just feeling indecisive but i have a bunch this week</t>
  </si>
  <si>
    <t>i feel horrible for her</t>
  </si>
  <si>
    <t>i feel like my prince charming is somewhere up there in the stars waiting for me to find him my twin soul my soul mate</t>
  </si>
  <si>
    <t>im feeling a little needy today and i want to feel some love</t>
  </si>
  <si>
    <t>i feel fearful of sitting next them im serious</t>
  </si>
  <si>
    <t>i wake up each morning feeling like i ve been beaten with an a href http www</t>
  </si>
  <si>
    <t>i feel submissive sometimes and it is difficult accepting the will of others before you</t>
  </si>
  <si>
    <t>i feel your heart is very valuable</t>
  </si>
  <si>
    <t>i just feel emotional right now</t>
  </si>
  <si>
    <t>i am feeling very content and at peace with my life right now</t>
  </si>
  <si>
    <t>im feeling much too mellow dramatic and deeep for such antics at this time in the morning</t>
  </si>
  <si>
    <t>i do what i do because it feels lame to go along with the customary flow</t>
  </si>
  <si>
    <t>i cant even put into words how it feels to have so many people supporting this dream</t>
  </si>
  <si>
    <t>i think kirby always came off as such a good regular guy that its natural to feel hostile towards billy</t>
  </si>
  <si>
    <t>id be your memory lost your sense of fear feelings insincere can i be your memory</t>
  </si>
  <si>
    <t>i feel my bones silently aching from the knuckles spreading to my uneven nails in oscillating patterns</t>
  </si>
  <si>
    <t>i feel very tender lately</t>
  </si>
  <si>
    <t>i thought it was a song about going back to the place you grew up and feeling nostalgic for a time when that was all you knew</t>
  </si>
  <si>
    <t>i think that gives a personal touch and it makes you feel precious especially in this all so digital age dont you think</t>
  </si>
  <si>
    <t>i feel more radiant and less apprehensive about my acne</t>
  </si>
  <si>
    <t>i did not agree with most of her statements i did feel her passion for making sure she and others eat safe and healthy foods</t>
  </si>
  <si>
    <t>i was feeling fab</t>
  </si>
  <si>
    <t>i never want to feel frustrated in a theatre and they could have made the observations equally well without actually boring the audience</t>
  </si>
  <si>
    <t>i struggled it will not do my feelings will not be repressed</t>
  </si>
  <si>
    <t>i feel so irritated</t>
  </si>
  <si>
    <t>i feel a divine jealousy for you since i betrothed you to one husband</t>
  </si>
  <si>
    <t>i close the cupboard door feeling very pleased with myself</t>
  </si>
  <si>
    <t>i was really feeling like i hated women in general on a particular day i think i d take solace in it</t>
  </si>
  <si>
    <t>i was surprised to feel like i had missed a few issues seeing how advance their relationship is</t>
  </si>
  <si>
    <t>i have a feeling he s not quite so allergy friendly</t>
  </si>
  <si>
    <t>i feel so foolish having fallen for that old rouse</t>
  </si>
  <si>
    <t>i am feeling generous roll</t>
  </si>
  <si>
    <t>i can never help feeling annoyed with our almighty lord on account of all the extra work his undeniably poor scheduling creates for christian leaders like myself</t>
  </si>
  <si>
    <t>i am always left feeling like the vital point has been missed</t>
  </si>
  <si>
    <t>i feel kind of nervous about spending money for the ticket and a hotel room when our savings account is overdrawn it literally is</t>
  </si>
  <si>
    <t>i imagine her curled up in to a tight little ball basking in a big patch of warm sunshine feeling content and finally resting without pain and suffering knowing that she did well bringing joy laughter and love to so many lives</t>
  </si>
  <si>
    <t>i feel unimportant at this time</t>
  </si>
  <si>
    <t>i find that it is easy for me to slip into feeling discontent with my life</t>
  </si>
  <si>
    <t>i feel i am an intelligent individual but i do not apply myself and i know this but i do not know why i do not apply myself</t>
  </si>
  <si>
    <t>i feel like i did when i was homesick so empty and at a loss</t>
  </si>
  <si>
    <t>i feel disturbed if a site plays a long non stop music</t>
  </si>
  <si>
    <t>i started to feel intensely anxious shakey and incredibly uncomfortable</t>
  </si>
  <si>
    <t>i feel awkward with some people that i have known for life</t>
  </si>
  <si>
    <t>i feel remorseful</t>
  </si>
  <si>
    <t>i was not feeling one bit joyful most of the time but then the lord so gently brought this verse to my mind from nehemiah</t>
  </si>
  <si>
    <t>i cant even begin to cover off how blessed i feel to have a mil as supportive as she is and a relationship that allows me the comfort to let that support in my life</t>
  </si>
  <si>
    <t>i feel amazing after and i m just happier throughout my day</t>
  </si>
  <si>
    <t>i feel homesick now</t>
  </si>
  <si>
    <t>i feel ok about it perhaps i will do it more often</t>
  </si>
  <si>
    <t>i feel lame for being imprisoned in my apartment</t>
  </si>
  <si>
    <t>i feel so unwelcome there but not because of her or gary i just feel that i shouldnt be moving back in with them</t>
  </si>
  <si>
    <t>i can immediately feel better</t>
  </si>
  <si>
    <t>i will probably never grow out of it and i hate those halloweens where im just not feeling creative</t>
  </si>
  <si>
    <t>i know the hardcovers of butchers stuff ive been getting have been really high quality and now i have a warm fuzzy feeling for being more supportive</t>
  </si>
  <si>
    <t>i feel preferably indecisive</t>
  </si>
  <si>
    <t>i went to the temple with dad mike and his dad and came home and went to bed still feeling kind of awful</t>
  </si>
  <si>
    <t>i have met and feeling useful was something that did me good</t>
  </si>
  <si>
    <t>i am sooooo thankful i have continued to feel amazing</t>
  </si>
  <si>
    <t>i honestly feel that im a socially acceptable person but i dont understand why i can even motivate myself to go to work or class</t>
  </si>
  <si>
    <t>i get the feeling he s just a horny dude and wants to stick it in anyone</t>
  </si>
  <si>
    <t>i feel really stressed out</t>
  </si>
  <si>
    <t>i feel it is important to spend more time on my family and to embark on new endeavors in my educational career</t>
  </si>
  <si>
    <t>im feeling inspired to start a new regular blog feature showcasing our store displays and the lovely products that grace them</t>
  </si>
  <si>
    <t>i feel very ungrateful not being with sandra and grant more but we all split up now so this will be most probably be the last time ill see any of them for a while</t>
  </si>
  <si>
    <t>im surprised at how little i feel there is a part of me that isnt surprised that this is how it ended for him</t>
  </si>
  <si>
    <t>i still feel i m being really rude except the</t>
  </si>
  <si>
    <t>i love being noticed i love when their eyes are on me i love when they sometimes feel too intimidated to even approach me and i ll admit i love toying with them and making them believe i m into them as well</t>
  </si>
  <si>
    <t>i feel very sarcastic and sulled</t>
  </si>
  <si>
    <t>i just feel so immensely gracious that its so close and that i have it at all</t>
  </si>
  <si>
    <t>i feel the weight of someone a gracious pressure on the blankets nearby</t>
  </si>
  <si>
    <t>i feel surprisingly carefree a href http crystalmtoegel</t>
  </si>
  <si>
    <t>i am not coming down with something because i am feeling a little groggy today</t>
  </si>
  <si>
    <t>i kinda feel shocked that it is already friday</t>
  </si>
  <si>
    <t>i feel relieved and excited that someone else feels the same way that i do</t>
  </si>
  <si>
    <t>i got super sick with watery itchy eyes runny nose non stop sneezing and overall feeling horrible</t>
  </si>
  <si>
    <t>i dont know about you but i sure dont feel very festive today</t>
  </si>
  <si>
    <t>i love that refreshing energizing feeling when its been a week of gloomy weather and then a really great blue skies no clouds in sight kind of day</t>
  </si>
  <si>
    <t>i feel exhausted all the time even though i m just a waste of space in my parent s house that eats all their food and uses up all their money that s what i was on</t>
  </si>
  <si>
    <t>i had been feeling a little funny for the past few days</t>
  </si>
  <si>
    <t>i feel frustrated that after that more than one thousand people were killed the revolutionaries argue that the victims have reached three thousand and some five thousand disfigured and mutilated for life the way to democracy let alone social equality is still very long</t>
  </si>
  <si>
    <t>i havent gathered enough information about subject to feel i have anything intelligent to say about it subject does not interest me at the moment i havent found the time to write about subject or pretty much everything thats needed to be said about subject can be found easily elsewhere</t>
  </si>
  <si>
    <t>i was feeling a little grumpy though as it was incredibly hot and i wanted to go to a waterpark but hubbys family dont do waterparks</t>
  </si>
  <si>
    <t>i was hoping to feel very glamorous and sexy in my new designer donna karan top</t>
  </si>
  <si>
    <t>i realize the experiences or different but the reality of it made me feel weepy</t>
  </si>
  <si>
    <t>i have a good supply of diet coke and if im feeling naughty some microwavable popcorn</t>
  </si>
  <si>
    <t>im getting that queasy feeling that im receiving that wonderful contradictory advice from the child raising books again</t>
  </si>
  <si>
    <t>i feel a gentle conviction a whisper saying this matters</t>
  </si>
  <si>
    <t>i hate being indebted to people especially certain people especially when i am feeling vulnerable</t>
  </si>
  <si>
    <t>im feeling vulnerable because im very lonely</t>
  </si>
  <si>
    <t>i feel so shaken with so many changes in my life this past few weeks</t>
  </si>
  <si>
    <t>i am sitting in bangalore and writing from home finally feeling relieved that the challenge is over</t>
  </si>
  <si>
    <t>i suceeded in getting them moved rearranged chairs why are there so many chairs in the dining room too many to fit around the table ill tell you and started vacuuming feeling incredibly virtuous</t>
  </si>
  <si>
    <t>i can let you make your decisions and even share them with conviction without feeling threatened</t>
  </si>
  <si>
    <t>i feel so special amp blessed to have my caring amp creative family</t>
  </si>
  <si>
    <t>i was feeling insecure much the same as a husband who had a suspicion his wife was cheating</t>
  </si>
  <si>
    <t>i dont know i just dont feel glamourous enough if i just straighten it unless im going for the oraora look so ive been keeping my eyes open for hair inspiration and hair tutorials</t>
  </si>
  <si>
    <t>i feel like people are hiding things from me not bring truthful i dont know why im feeling like this</t>
  </si>
  <si>
    <t>i feel you should read this even if you re not particularly fond of snape</t>
  </si>
  <si>
    <t>i feel like doing any number of stupid things i do</t>
  </si>
  <si>
    <t>i know you feel like its all in vain just to try and stop this rain but my darlin girl my darlin girl its not that bad it just feels that way</t>
  </si>
  <si>
    <t>i feel like i can have my life back and not be grumpy anymore</t>
  </si>
  <si>
    <t>i am gonna post it here because if i feel publically shamed at the knowing people have that i am not doing it then i might be more apt to keep at it</t>
  </si>
  <si>
    <t>i feel disgusted and lose respect for them as a lady he said</t>
  </si>
  <si>
    <t>im writing again but feel like discarding it because of lack of supporting ideas</t>
  </si>
  <si>
    <t>i feel victimized by the sheer stupidity of a good chunk of our populace who still think obama is muslim and that he was born outside of the united states</t>
  </si>
  <si>
    <t>i feel like everything is excuse to do some cute halloween y craft</t>
  </si>
  <si>
    <t>i feel so shitty to be this way behind my mom and sister s back</t>
  </si>
  <si>
    <t>im shifting my family and childhood dim memory at me i smiled and work the family we feel how delighted</t>
  </si>
  <si>
    <t>i spoke to jasmine as usual she will update me about ethans curricular and co curricular activities and also some news that i used to feel eager to know</t>
  </si>
  <si>
    <t>i was feeling skeptical about becoming a comedian because ive never been good with public speaking since i have a speech epidiment and i stutter like a mother fucker</t>
  </si>
  <si>
    <t>i know a lot of teachers are overwhelmed already with what they have to do but being on both sides of the spectrum i really feel helpless</t>
  </si>
  <si>
    <t>i am just resting my head on his chest i am protected again and i feel safe</t>
  </si>
  <si>
    <t>i wanted miko chin to portray the feeling of the determined students under pressure</t>
  </si>
  <si>
    <t>i feel horrible for dragging her into this</t>
  </si>
  <si>
    <t>i feel disgusted and ashamed to have been part of such a sickening crime that robs these kids of their innocence and affects them negatively for their entire lifetime</t>
  </si>
  <si>
    <t>i feel like the ugly duckling</t>
  </si>
  <si>
    <t>i can not help that my feelings for andrew are not romantic anymore</t>
  </si>
  <si>
    <t>i on career i feel like lebron without the ring youtube target blank yo gotti on career i feel like lebron without the ring youtube</t>
  </si>
  <si>
    <t>i feel like all i ever do anymore on the internet is bitch about my kid but seriously im amazed that so many children survive toddlerhood</t>
  </si>
  <si>
    <t>i noticed that when a department had lots of pictures of young fathers with pictures of their children on their website it made me feel like that might be a department i would be comfortable in were i to work there</t>
  </si>
  <si>
    <t>i feel more and more troubled to express myself my mind and my heart for life just like a complicated riddle we dont know what does it mean</t>
  </si>
  <si>
    <t>im feeling dissatisfied at the moment</t>
  </si>
  <si>
    <t>i am not totally happy with it feeling that is should have been crisper but i cant be bothered to have another go just yet</t>
  </si>
  <si>
    <t>im tired of feeling numb</t>
  </si>
  <si>
    <t>i think i ve finally jumped into the motherhood pool as i have found one thing that i m feeling extremely paranoid about</t>
  </si>
  <si>
    <t>i start to feel happy and then i think of how lonely my cat feels</t>
  </si>
  <si>
    <t>i guess i draw the line on kids screaming that they want to be let back in the house and that they want their mommy for more than five or ten minutes which i feel is more than generous time wise</t>
  </si>
  <si>
    <t>i feel as though i am more talented than ever</t>
  </si>
  <si>
    <t>i feel strangely distracted and thoughtful with a need to be alone</t>
  </si>
  <si>
    <t>i feel messy with people around me</t>
  </si>
  <si>
    <t>i woke this morning feeling physically drained</t>
  </si>
  <si>
    <t>i feel sincere grief for this poor young man</t>
  </si>
  <si>
    <t>i feel sad every time i hear from him</t>
  </si>
  <si>
    <t>im sharing with you my fruit baskets because they make my kitchen so much prettier and at the moment feel like one of the most useful kitchen instruments that i own</t>
  </si>
  <si>
    <t>i almost feel like i should be punished for having ever put a link to it on this</t>
  </si>
  <si>
    <t>i tried to feel smug but i couldnt</t>
  </si>
  <si>
    <t>i woke up squished in with my boys feeling super thankful for some extra rest</t>
  </si>
  <si>
    <t>i feel lethargic and i always know where to turn when i need an energy boost</t>
  </si>
  <si>
    <t>i can feel that for as long as my mind is contented with me being content for</t>
  </si>
  <si>
    <t>i don t see it as sour grapes from keane rather i see it as a man lashing out because he feels wronged</t>
  </si>
  <si>
    <t>i guess that is why i feel so impatient</t>
  </si>
  <si>
    <t>i knew i had gained a couple of pounds recently but i began to feel dismayed that she felt she could only allure me by pouring syrup on her pulse points</t>
  </si>
  <si>
    <t>i think of how this love used to feel my heart aching the unbearable longing i think that i dont feel as strongly anymore</t>
  </si>
  <si>
    <t>i checked my email account to no avail leaving me with a deflated feeling also confused how i could get such an intuitive simple system so wrong</t>
  </si>
  <si>
    <t>i actually found myself resenting the song for making me feel which is weird for me because i used to play guitar and sing in church like all the time and music was a huge part of my life in college and high school</t>
  </si>
  <si>
    <t>i shouldnt need his gaze on me to feel like a divine being myself</t>
  </si>
  <si>
    <t>i may never ever reveal my true feelings to him we are doomed to be just friends forever</t>
  </si>
  <si>
    <t>i mean without one feeling aching here and there</t>
  </si>
  <si>
    <t>i feel like i missed out a lot in my life so now a corporate slave i go back to up and its surrounding places every once in a while to have a feel of what i missed</t>
  </si>
  <si>
    <t>i am very excited and feel like i am the father or something i cant quite think clearly and am agitated and happy</t>
  </si>
  <si>
    <t>i sat in my room working or walking otis on the beach occasionally watching tv trekking off a meager few times down to the city to see a couple friends or sneaking an extra glass of wine after the parents had gone to bed feeling like a naughty child</t>
  </si>
  <si>
    <t>i only write when i feel morose</t>
  </si>
  <si>
    <t>i feel you brother especially when you talk about how you try and stay calm</t>
  </si>
  <si>
    <t>i feel really disheartened</t>
  </si>
  <si>
    <t>i feel regretful for feeling pity for you being hated by many others</t>
  </si>
  <si>
    <t>i give my personal opinions so pls if you ever feel offended i am not sorry because why be sorry for who you are and for the way you were created</t>
  </si>
  <si>
    <t>i get feelings about people when i meet them not all the time but like with some people i can feel they arent being sincere in their actions</t>
  </si>
  <si>
    <t>i use sarcasm and a defense mechanism well sometimes it is fun and i am guarded around those that i feel insecure around even if i hardly know them</t>
  </si>
  <si>
    <t>i made me feel excited and special but passat had quite a different effect and this is really where i surprised myself</t>
  </si>
  <si>
    <t>i feel bad a lot of malaysian only knows how to complain complain about corruption not having the same rights police being violence and etc but when theres a chance for them to do something they didnt do anything at all</t>
  </si>
  <si>
    <t>i knew my pc had been feeling a little grumpy and slow lately he is five years old</t>
  </si>
  <si>
    <t>i feel a bit excited when i see someone pulling up at the dock</t>
  </si>
  <si>
    <t>i can t help but look on these little ones and feel a little jealous at what they have</t>
  </si>
  <si>
    <t>im feeling quite bitter</t>
  </si>
  <si>
    <t>i feel civilly disturbed class delicious title share this on del</t>
  </si>
  <si>
    <t>i love how she combines the pretty piano with hard rock guitars to make the song feel very emotionally delicate she goes from a very quiet sadness in the verses to a strong anger in the chorus</t>
  </si>
  <si>
    <t>i have found that discussing my struggles openly allows others to feel safe to share or ask questions and often allows me to learn from them</t>
  </si>
  <si>
    <t>i would feel resentful towards my boyfriend if he tried to dictate who my friends were and where and when i could go out</t>
  </si>
  <si>
    <t>i am feeling very disheartened and sad at the state of our life and i wonder a lot of the time if it wouldn t be better if mackenzie amp i just left and went out on our own instead</t>
  </si>
  <si>
    <t>i am more likely to not care about the class or i may even feel discouraged</t>
  </si>
  <si>
    <t>i feel the weekend is going by super quickly i barely have the time to catch up with my favorite tv shows take care of my skin relax and my weekend is basically gone</t>
  </si>
  <si>
    <t>i don t feel convinced</t>
  </si>
  <si>
    <t>i feel so lonely for</t>
  </si>
  <si>
    <t>im feeling uncertain with my writing and often i need to revise a sentence multiple times before feeling content with it</t>
  </si>
  <si>
    <t>i feel smart there its not too crowded its a managable size it has loads of interesting and quirky things to see the shops green spaces its mega beautiful i feel smart just being there</t>
  </si>
  <si>
    <t>i love talking about my stories is wonderful talking about myself feels like i am trying to be vain</t>
  </si>
  <si>
    <t>i feel suddenly very alone in my world even though i know i m not</t>
  </si>
  <si>
    <t>i resented being made to feel like a bad person for not possibly contributing to the better good and to the profits of some unspecified equipment maker</t>
  </si>
  <si>
    <t>i didn t feel alarmed at all</t>
  </si>
  <si>
    <t>i have so much to say that i feel a casual list is the only way to make sure it all gets said so please forgive my informality</t>
  </si>
  <si>
    <t>i feel superior to that person who couldn t control their ego while i totally controlled it and didn t reply back</t>
  </si>
  <si>
    <t>im feeling unsure about my style fed up with my wardrobe or confused by the weather thats today i reach for the denim and suddenly all is well once more</t>
  </si>
  <si>
    <t>i feel a little bit lonely i get the inspiration of composing by watching rain</t>
  </si>
  <si>
    <t>i am feeling elegant dkny be delicious of course</t>
  </si>
  <si>
    <t>i have with him but i feel like i also damaged what they had</t>
  </si>
  <si>
    <t>i feel horrible leave a comment</t>
  </si>
  <si>
    <t>i intend to save this test for last as i feel it will be the most unpleasant</t>
  </si>
  <si>
    <t>im feeling overwhelmed by how much stuff i have</t>
  </si>
  <si>
    <t>i feel like this is meant to be and the romantic notion of it all drives me insane</t>
  </si>
  <si>
    <t>i was in a really good mood at work and was feeling playful</t>
  </si>
  <si>
    <t>i feel as if you are the earth supporting me and everything i do and the sky the barrier between me and my immortal existence you keep me here aware keen as a fox swift as a leopard</t>
  </si>
  <si>
    <t>i woke up more easily this morning ive made progress in spite of a short nap and overall im feeling emotionally exhausted and unfocused which is really not where i need to be right now</t>
  </si>
  <si>
    <t>i am not particularly good at understanding myself or picking up on warning signs when my brain is frazzled or i am feeling too hot for example</t>
  </si>
  <si>
    <t>i couldnt feel my legs was having trouble breathing and was thoroughly convinced i was going to die</t>
  </si>
  <si>
    <t>im starting to get over soreness and get to the point where i just start to feel strong</t>
  </si>
  <si>
    <t>i started feeling frantic about all our family and friends showing up and witnessing my failure to complete all the planned projects</t>
  </si>
  <si>
    <t>i said before ninety nine percent of christians do their best to feel compassionate and understanding toward homosexuals because they realize that according to their own religion they sin too in one way or another</t>
  </si>
  <si>
    <t>i called a very special friend and we just chatted or more so i chatted and told her all my fears and how horrible i was feeling and pretty much broke down</t>
  </si>
  <si>
    <t>i feel like im allowing myself to become too irritated by my children</t>
  </si>
  <si>
    <t>im ready to start a new adventure and alongside writing my book im feeling optimistic about the future work wise again</t>
  </si>
  <si>
    <t>i am still feeling a bit groggy from our long trip down south</t>
  </si>
  <si>
    <t>i see in most catholic countries like brasil and the philippines there s social problem where married and unmarried people happily live together under the same roof without getting married then after they feel dissatisfied they change partner bf and gf</t>
  </si>
  <si>
    <t>i am feeling contented and happy</t>
  </si>
  <si>
    <t>i feel like i missed a page</t>
  </si>
  <si>
    <t>i know how it feels to always having someone to love and someone thats loving you back</t>
  </si>
  <si>
    <t>i remember feeling guilty for showing too much excitement because there was a family on the other side of the curtain that delivered their baby extremely early and i was not sure how he or she was doing</t>
  </si>
  <si>
    <t>i feel and i will be truthful in what i write</t>
  </si>
  <si>
    <t>i feel pretty festive i feel pretty festive</t>
  </si>
  <si>
    <t>i feel uncertain and uneasy</t>
  </si>
  <si>
    <t>ill know who i am and not feel the need to emulate others behaviors to feel liked and accepted</t>
  </si>
  <si>
    <t>i feel ungrateful towards all the things that my family does for me</t>
  </si>
  <si>
    <t>i managed to hold it together while i was there but right now im feeling pretty crap</t>
  </si>
  <si>
    <t>i feel i am a compassionate person who can always put myself in someone else s shoes</t>
  </si>
  <si>
    <t>i started this blog in when i graduated college and was feeling worthless as a waitress</t>
  </si>
  <si>
    <t>i feel i must chide you for telling paul that his beloved cricket is boring remember one person s trash is another s treasure</t>
  </si>
  <si>
    <t>i had no opportunity to feel sorry for myself or even feel different from the other kids in school</t>
  </si>
  <si>
    <t>i gulp it down and i feel a little frantic but it keeps me perky and engaged in class</t>
  </si>
  <si>
    <t>i just feel really glad that i am healthy that i am able to do the triathlon</t>
  </si>
  <si>
    <t>i think the feeling of longing for the destination is what makes it longer</t>
  </si>
  <si>
    <t>i had the feeling of doing nothing it was really pretty delicious</t>
  </si>
  <si>
    <t>i asked her how she was feeling going to school this year and she said she was a little nervous but excited to meet new friends</t>
  </si>
  <si>
    <t>i know that everyone in this world is weird that we all feel worthless sometimes and that s when i decided to change things</t>
  </si>
  <si>
    <t>i feel really productive in just about all areas of my life right now life is good</t>
  </si>
  <si>
    <t>i and miami beach feeling a little foolish keeping a bejeweled bra within my hand and a little uncomfortable seeing the homeless growing from the shadows with the stray cats</t>
  </si>
  <si>
    <t>i feeling like a wronged husband</t>
  </si>
  <si>
    <t>i had been feeling uncomfortable all night long</t>
  </si>
  <si>
    <t>i feel its fine to just let it be</t>
  </si>
  <si>
    <t>i know how it feels to part of the night time where everything is real the music the violence the sex the sweet smell i m a stone cold believer in the pleasures of hell</t>
  </si>
  <si>
    <t>i feel he can not be faithful</t>
  </si>
  <si>
    <t>i don t have anything against it but neither do i feel it is some how inherently superior either</t>
  </si>
  <si>
    <t>im feeling shitty im late im unprepared and i have to pretend like im having a really energetic and fun day</t>
  </si>
  <si>
    <t>i feel excited because i rememmber the past</t>
  </si>
  <si>
    <t>i cant sleep last night and dont know what to do i feel boring if i just stay in bed and watch the clock run</t>
  </si>
  <si>
    <t>im feeling a bit nostalgic on this throwback thursday</t>
  </si>
  <si>
    <t>i cant even begin to comprehend what it would feel like to be appropriately gracious and while i like to hope im not overly extravagant i look forward to reaping the benefits of this opportunity</t>
  </si>
  <si>
    <t>i feel embarrassed for my marginal use of such copyrighted material in my past work</t>
  </si>
  <si>
    <t>i get to wake up and go to the gym tomorrow morning without feeling rushed or in a hurry</t>
  </si>
  <si>
    <t>i have to say im feeling discouraged</t>
  </si>
  <si>
    <t>im also feeling more than a little doomed</t>
  </si>
  <si>
    <t>i used to feel confident</t>
  </si>
  <si>
    <t>i feel myself starting to slide i get terrified of what will happen if i dont go back on something</t>
  </si>
  <si>
    <t>i feel it is important that you are both there to learn the right solutions to help e overcome her problems and ultimately to learn what the diagnosis is and what the recovery programme will involve</t>
  </si>
  <si>
    <t>i feel i must apologise as i ve been a somewhat neglectful correspondent of late but all of this holiday making is exhausting work</t>
  </si>
  <si>
    <t>i just feel like doing something to numb all the pain</t>
  </si>
  <si>
    <t>i finally feel that we can exhale and focus on our beloved mamie till mobleys charge</t>
  </si>
  <si>
    <t>i love to write but i can only write when i feel that i have something to share that is worthwhile</t>
  </si>
  <si>
    <t>i feel really troubled and sometime it fades down into the background and i can push it away and enjoy the present but it flows like the ocean in and out back and forth high and low its always more or less there</t>
  </si>
  <si>
    <t>i feel rebellious and liberated right now like i just need my space want to try to many things to be all love sick</t>
  </si>
  <si>
    <t>i was surprised at every mile that i was doing as well as i was and still feeling ok</t>
  </si>
  <si>
    <t>i feel unhappy and ill at ease in my previously much loved flat since ralphie brought a mouse into the sitting room and promptly lost it but where i am at such a low ebb that i don t want to see people at all</t>
  </si>
  <si>
    <t>im questioned and just as i feel beads of sweat forming on my forehead from the gestapo gentleman interrogating me he smiles and bows thank you sir have a pleasant day and its difficult to hide my relief</t>
  </si>
  <si>
    <t>i did feel entertained amp engaged while watching however i was quick to not anything that might have been an inconsistency or oddity</t>
  </si>
  <si>
    <t>i know i will just feel disheartened and not want to continue</t>
  </si>
  <si>
    <t>i used to go home and feel so depressed</t>
  </si>
  <si>
    <t>i feel something like miss lonelyhearts sucked inexorably into the petty tragedies of his lovelorn correspondents</t>
  </si>
  <si>
    <t>im feeling smart and</t>
  </si>
  <si>
    <t>i feel like i am super woman</t>
  </si>
  <si>
    <t>i still feel like a kid but here i am with three gorgeous children a cat a dog a true lover and partner in the bedroom house in the burbs bbqing on the weekends with my friends</t>
  </si>
  <si>
    <t>i feel humiliated unmanly and plain useless</t>
  </si>
  <si>
    <t>i feel so sad now because i wont see my friends for three months continually and today is also the last day that some of my friends will never come back again img src http media</t>
  </si>
  <si>
    <t>im feeling a little generous today so i think hed get his five points</t>
  </si>
  <si>
    <t>i didnt feel i rushed things dhawan a class lnhdllnks href ci content story</t>
  </si>
  <si>
    <t>i constantly feel like an ugly fat cow</t>
  </si>
  <si>
    <t>i get angry and sometimes i am quick to raise my voice at my children and sometimes my husband when i feel wronged</t>
  </si>
  <si>
    <t>i feel most inspired when i experience some sort of heightened situation</t>
  </si>
  <si>
    <t>i always go home after a first meeting feeling appalled and ashamed of myself in equal measure</t>
  </si>
  <si>
    <t>when i was in lower six class during the summer i joined a research group of the chinese university student union i knew a lot of cv students there a year later one of them was travelling in mainland china and he got tb he died a few weeks after coming back to hk we all got together for the funeral and when i looked at the body for the last time i felt extremely sad</t>
  </si>
  <si>
    <t>i am tempted by junk food every time i feel like i can t be bothered exercising every time it all feels too hard i will think about that scoff and the label this person believes me to be and i wont eat that candy i will get up and exercise and i will take on the hard challenges</t>
  </si>
  <si>
    <t>i didnt ask for this nor did i do anything to cause this and yet somehow i feel like im being punished for something i had zero control over</t>
  </si>
  <si>
    <t>i feel privileged to have him join the team</t>
  </si>
  <si>
    <t>i feel a need to tell you thank you for loving me protecting me wanting me in ways no other has before you</t>
  </si>
  <si>
    <t>i feel quite strongly that students should be punished due to how well or badly they have faired compared to a completely unrelated group of people</t>
  </si>
  <si>
    <t>i feel like in most cases people are just too stubborn and too proud</t>
  </si>
  <si>
    <t>i promise you that if you reach the ripe old age of in the middle s you could feel the cool breeze of the draft on your neck</t>
  </si>
  <si>
    <t>i feel unwelcome and alone</t>
  </si>
  <si>
    <t>i am feeling very satisfied with where i am heading with my training and cannot wait to see where this journey continues to take me</t>
  </si>
  <si>
    <t>i still feel regretful img height src http www</t>
  </si>
  <si>
    <t>i feel like i m unknowingly becoming that type of a person whom i ve insulted and swore i ll never be one of them</t>
  </si>
  <si>
    <t>i honestly thought impossible at this point i feel pretty</t>
  </si>
  <si>
    <t>i am feeling melancholy about a last milestone if you will</t>
  </si>
  <si>
    <t>i feel very strongly supportive of do something incredible like this and then solely address his detractors made me feel kinda betrayed</t>
  </si>
  <si>
    <t>i believed that after you shared it with me it could somehow make you feel much better much relieved and that you have a best friend whom you can depend on for everything</t>
  </si>
  <si>
    <t>i was finally able to think feel and share without being the strong one that people think i am</t>
  </si>
  <si>
    <t>i feel so honored to have been chosen by you and i cannot wait to continue to read about you and along with you</t>
  </si>
  <si>
    <t>i know how you feel im shy too</t>
  </si>
  <si>
    <t>i feel thankful how i dont give any single fuck about everything</t>
  </si>
  <si>
    <t>i feel so shocked suddenly that i had chosen a business courses</t>
  </si>
  <si>
    <t>i really feel like a dumb fool</t>
  </si>
  <si>
    <t>im feeling really insecure about chem because theres not enough time no matter how i look at it even though ive looked through the notes and stuff so many times already</t>
  </si>
  <si>
    <t>i feel very dull for sticking to relationships between ordinary humans</t>
  </si>
  <si>
    <t>im really sure why to be honest but todayi feel abit weepy i feel abit lonely i feel abit envious of others who situations look so much better than ours</t>
  </si>
  <si>
    <t>im just tired of feeling bitchy and completely worthless</t>
  </si>
  <si>
    <t>i feel kinda sad and empty about it so i am revving up for the next season</t>
  </si>
  <si>
    <t>i cry as i feel a weird pinching sensation deep inside me as he rips through my virginity but to be fair to this girl she s good at sucking since she has no gag reflex and is capable of giving a earthshaking blowjob on her first try</t>
  </si>
  <si>
    <t>i went on a saturday with the boy feel abit bad though cause i didnt bring my mum there but i promise one day i will bring her there</t>
  </si>
  <si>
    <t>i feel cheated and heartbroken and emotionless and numb</t>
  </si>
  <si>
    <t>im not feeling adventurous i make these round soft ginger cookies that taste like a winter holiday</t>
  </si>
  <si>
    <t>i could be standing completely naked and not feel the least bit anxious</t>
  </si>
  <si>
    <t>i feel so confused but i m not sure where it s stemming from</t>
  </si>
  <si>
    <t>i deluding myself in hopes of feeling superior to my insignificant self esteem</t>
  </si>
  <si>
    <t>i can feel that my heart is longing for her it wants to fall in love</t>
  </si>
  <si>
    <t>i was pretty miserable for about a week feeling so empty</t>
  </si>
  <si>
    <t>i not supposed to feel incredibly insulted</t>
  </si>
  <si>
    <t>i still feel shocked when i see parents willingly pushing their kids to get into</t>
  </si>
  <si>
    <t>i feel jaded already</t>
  </si>
  <si>
    <t>when i was told that i had no right to control my lover</t>
  </si>
  <si>
    <t>i wasnt really on the team i feel honoured to have been there for everyone</t>
  </si>
  <si>
    <t>i feel like a nostalgic parent wistfully reminiscing about your first hesitant days when you were so unsure of yourself</t>
  </si>
  <si>
    <t>i never feel so peaceful before whenever im out in the public but here i really am</t>
  </si>
  <si>
    <t>i feel like rather like a foreigner completely unsure of how life operates here</t>
  </si>
  <si>
    <t>i forget how to withdraw into a quiet place and feel contented doing so</t>
  </si>
  <si>
    <t>i know ill feel like its a more successful day</t>
  </si>
  <si>
    <t>im starting to feel a little jaded and bored by what i produce</t>
  </si>
  <si>
    <t>i have been making myself eat some but afterwards i always feel so disappointed and like i just wasted calories that i could have spent on something else</t>
  </si>
  <si>
    <t>i feel mad with myself</t>
  </si>
  <si>
    <t>i want to hug him i feel that he would be cute even when he s angry</t>
  </si>
  <si>
    <t>i feel boring walaupun baru je a few days</t>
  </si>
  <si>
    <t>i was feeling pretty irritated and in fact angry at my lack of sleep which didn t relax me and all of a sudden i found myself crying</t>
  </si>
  <si>
    <t>im feeling like ive missed you all this time and meet me there tonight and let me know that its not all in my mind</t>
  </si>
  <si>
    <t>i feel dirty using that word for my lascannons and assuming the place i ordered my lascannons from gets their act together today should be replaced with actual lascannon havocs by tuesdays game with demitra</t>
  </si>
  <si>
    <t>i really ought to feel jolly chuffed</t>
  </si>
  <si>
    <t>i was feeling quite stunned by it all not able to write much and so i thought about what i could do for the short story in the meantime</t>
  </si>
  <si>
    <t>i find my self in a strange situation these days with feelings that are all over the board and im not sure what to do with them</t>
  </si>
  <si>
    <t>i was feeling hesitant about hong kong because i was worried about the food like we might mistakenly eat a dog or cat while we were there</t>
  </si>
  <si>
    <t>i feel like a dumb love drunk teenager</t>
  </si>
  <si>
    <t>i disregarded it s small brown pages however one day when i was feeling especially artistic i started scribbling a few designs in it</t>
  </si>
  <si>
    <t>i feel a management book coming on words of padding and some clever diagrams anyone</t>
  </si>
  <si>
    <t>i feel like i have been faithful enough that i have proved myself and paid my dues but faith is not stagnate</t>
  </si>
  <si>
    <t>i don t feel resigned to anything i am hopeful and open to chance</t>
  </si>
  <si>
    <t>i feel proud to state that in i was nominated as the member of newly formed nauru olympic committee on the basis of my interest and achievements in olympic philately</t>
  </si>
  <si>
    <t>i feel like that s important</t>
  </si>
  <si>
    <t>i both feel emotionally and physically exhausted right now</t>
  </si>
  <si>
    <t>i found it inspiring full of really good solid advice and i am already feeling re invigorated and ready to get back to pursuing my own dreams again</t>
  </si>
  <si>
    <t>i desperately don t want to feel heartbroken every month</t>
  </si>
  <si>
    <t>i was very optimistic about the start of i feel a bit more uncertain and hesitant about i cant explain why just my gut feeling</t>
  </si>
  <si>
    <t>i am feeling very talented like an unsung genius lost in the disappearing wilderness of an overpopulated third world</t>
  </si>
  <si>
    <t>i feel like just fab is geared toward the everyday woman maybe even a little bit of a younger audience</t>
  </si>
  <si>
    <t>i feel as if i have to be his devoted and loyal housewife in order to keep the status quo</t>
  </si>
  <si>
    <t>im feeling less melancholy ill post something less depressing</t>
  </si>
  <si>
    <t>i get the creeping feeling that everything is fucking terrible and crumbling and everyone hates me</t>
  </si>
  <si>
    <t>id bet my life with you that youre still feeling as fucked up</t>
  </si>
  <si>
    <t>i havent been home since june and ive been feeling so homesick lately</t>
  </si>
  <si>
    <t>i feel like im finally completely over the friendship and could see her and be pleasant</t>
  </si>
  <si>
    <t>i feel guilty coz stacey really fallen keeps talking</t>
  </si>
  <si>
    <t>ive lost just under pounds and am feeling more energetic</t>
  </si>
  <si>
    <t>i feel like this is kind of a lousy update but it is what it is</t>
  </si>
  <si>
    <t>i should not have to feel frightened to take showers especially for that old fields guy who likes to turn the faucets on so tightly that i am forced to call him to turn the water on</t>
  </si>
  <si>
    <t>i get very cranky loose patience feel a sense of rage easily irritable and i get cramps in my upper back muscles</t>
  </si>
  <si>
    <t>i feel this is an unfortunate time to have just purchased my first house</t>
  </si>
  <si>
    <t>i feel even more idiotic</t>
  </si>
  <si>
    <t>i feel fairly rich overall</t>
  </si>
  <si>
    <t>i could feel was joy and a little more shame after my bitchy behavior how could someone be so nice to me</t>
  </si>
  <si>
    <t>im currently a large and feel unhappy with the way i look i never feel that clothes look good on me or off for that matter</t>
  </si>
  <si>
    <t>i am feeling unhappy because i m broke and my baby has to go to a sitter these are self inflicted wounds mind you</t>
  </si>
  <si>
    <t>i spoke with her this morning and she is still not feeling well</t>
  </si>
  <si>
    <t>i do make a great team and he is by the far the most selfless person i know so i feel that he makes marriage pretty joyful and easy but we still have our moments</t>
  </si>
  <si>
    <t>i suppose it all goes along with feeling unwelcome and mostly being shunned</t>
  </si>
  <si>
    <t>i feel delicious a href photos casseterock sizes o id photo gne button zoom class photo gne button sprite zoom grey onclick this</t>
  </si>
  <si>
    <t>i was feeling pretty skeptical about it em only watches tv on rare occasions or grandmas house and id really like to keep it that way but speekee has been such a hit that it may disrupt our ability to brag that we are a no tv family</t>
  </si>
  <si>
    <t>i went to lunch i ate reasonably without feeling deprived</t>
  </si>
  <si>
    <t>i feel abused when i say the wrong thing</t>
  </si>
  <si>
    <t>i was feeling alone with my challenges and i welcomed the trip as an opportunity to change my perspective</t>
  </si>
  <si>
    <t>i left that meeting feeling confused</t>
  </si>
  <si>
    <t>im loving this beat and its been my pick me up this week inspiring me greatly when im feeling defeated</t>
  </si>
  <si>
    <t>im not even kidding when i say badly i have never stepped out of an exam hall feeling so defeated not in my entire life</t>
  </si>
  <si>
    <t>im eating my breakfast sun on my back and feeling ever so slightly groggy but in a im so happy i dont have to work way why</t>
  </si>
  <si>
    <t>i don t feel that champions online is going to be a game for me which will replace wow by any means but i am pleasantly surprised by how fun it is to play</t>
  </si>
  <si>
    <t>i didn t feel like she liked me very much despite my attempts to engage her</t>
  </si>
  <si>
    <t>ive been feeling dissatisfied here in la to an extent that i cant quite figure out</t>
  </si>
  <si>
    <t>i would feel the need for activity for anything to do but purgatory is just an empty space with absolutely nothing to do</t>
  </si>
  <si>
    <t>i went pantie shopping a few days ago and i bought some very colorful underwear that makes me feel like a giggly thirteen year old</t>
  </si>
  <si>
    <t>i again feel jaded</t>
  </si>
  <si>
    <t>i feel about the difference but forgive me im watching how i met your mother and i keep getting distracted</t>
  </si>
  <si>
    <t>i take shower before bed so i can lay in front of a fan and feel cool hoping to fall asleep before i dry or leading me to consider and additional shower if i dry too quickly</t>
  </si>
  <si>
    <t>i feel that i am selling a defective product in which i no longer believe</t>
  </si>
  <si>
    <t>i have always been a sensitive person and i have never liked to be rejected or criticized as i would think most human beings might feel at some point which makes it an acceptable reaction to certain circumstances right</t>
  </si>
  <si>
    <t>i feel very precious very cared for very special like a princess</t>
  </si>
  <si>
    <t>i felt myself feeling constantly nervous that something bad was going to happen</t>
  </si>
  <si>
    <t>im feeling pretty hateful toward certain individuals my house is trashed and smells like beer i have a big ol fine to worry about rent is due in a few weeks bibs broke my high e string im started two jobs but the thing is that</t>
  </si>
  <si>
    <t>i feel numb again repressed alone</t>
  </si>
  <si>
    <t>i feel hated helping prevent gay teen suicide script src http scripts</t>
  </si>
  <si>
    <t>i feel my brain is damaged i don t know any other way to say it ms</t>
  </si>
  <si>
    <t>im just feeling greedy and selfish but come on why leave your room that has a bathroom attached to it or come up stairs when there is one downstairs to use my bathroom its really not anymore exciting than anyone elses and happens to be the only bathroom in the house thats door doesnt lock</t>
  </si>
  <si>
    <t>i feel afraid to approach him knowing that ive taken things into my own hands and yet at the same time my heart still longs for him and wants to praise him and hear from him</t>
  </si>
  <si>
    <t>i am lost unmotivated feeling shy unattractive and a little depressed</t>
  </si>
  <si>
    <t>i did feel like my intelligence was being way too insulted by that point</t>
  </si>
  <si>
    <t>i didnt die or feel foolish at all</t>
  </si>
  <si>
    <t>i was sec i was constantly talking about how much i regretted my decision in dsa ing to dmn because the training was tough and i felt drained every single day but upon meeting new friends and being able to endure the those tough trainings with them it didnt feel as shitty anymore</t>
  </si>
  <si>
    <t>i fighting my own head and heart picking apart my thoughts and feelings so that i might understand how to be a better person</t>
  </si>
  <si>
    <t>i admit that i am jet lagged so during the daylight i feel groggy almost hung over while at night when everyone is tucked in and snoozing a light pops in my brain and i transform into the ever ready bunny</t>
  </si>
  <si>
    <t>i think the devil always finds ways of making us feel discontent at where we are at in life</t>
  </si>
  <si>
    <t>i am trying not to take it out on tyler but i feel as though i just cant be pleasant right now for some reason</t>
  </si>
  <si>
    <t>i feel really joyful</t>
  </si>
  <si>
    <t>i even look at now just makes me feel unimportant</t>
  </si>
  <si>
    <t>i feel a longing hope democracy is really not dead in murka inc but thats like standing over somebodys grave wishing them back</t>
  </si>
  <si>
    <t>i feel offended because they don t respect our national language</t>
  </si>
  <si>
    <t>i know you re feeling regretful about your youth jihoon date me</t>
  </si>
  <si>
    <t>im hoping i can see the path that i can lead oh whoa and im lying awake with my head in the clouds i see my reflection and stare at myself im feeling surprised at what i find that maybe my greatness is all in my mind</t>
  </si>
  <si>
    <t>i started the oestrogen drugs on saturday and have been feeling much more lively and normal</t>
  </si>
  <si>
    <t>i post things on instagram or twitter and then i feel dumb putting it on here because i feel like a lot of you already saw it</t>
  </si>
  <si>
    <t>i feel worthless sometimes</t>
  </si>
  <si>
    <t>i begin to cast again and again usually out fishing clayton and feeling quite smug about it puffing out my chest proudly until i snag my line in a tree feet above my head</t>
  </si>
  <si>
    <t>i must say that coming to the end of a decade feels a little solemn</t>
  </si>
  <si>
    <t>i was leisurely making my way home minding my own business and feeling the calm peace that falls upon me when i know i ll be seeing my two best guys my husband and our furry four legged special needs dog a tale for another blog</t>
  </si>
  <si>
    <t>i do when i feel discouraged just keep on making</t>
  </si>
  <si>
    <t>i am feeling these unpleasant feelings now and it is really difficult but i know i must do this otherwise risk staying where i m at nowhere</t>
  </si>
  <si>
    <t>i feel disgusted at what im thinking</t>
  </si>
  <si>
    <t>i trace the rainbow in the rain and feel the promise is not vain the rainbow image is not for him if the lord gives you lemons make lemonade but a picture of the lord s commitment</t>
  </si>
  <si>
    <t>i feel humiliated as well</t>
  </si>
  <si>
    <t>i was feeling very triumphant until one started crawling up my computer screen a couple minutes ago</t>
  </si>
  <si>
    <t>i feel so doubtful of a lot of things</t>
  </si>
  <si>
    <t>i am going through some big stuff and am feeling so happy and grateful for the life i am living and the opportunities that i have</t>
  </si>
  <si>
    <t>i feel annoyed that some follow a path of worse destruction when they are often misheard misunderstood and misdiagnosed by well meaning ignorant aa s who feel god is the cure all</t>
  </si>
  <si>
    <t>i learned in month of us manage to find another company and feel much peaceful without a boss who drunk and yell to his staffs</t>
  </si>
  <si>
    <t>i feel feel honoured to have her as part of my family</t>
  </si>
  <si>
    <t>i just feel like sitting in the bathtub as sylvia plath said there must be quite a few things that a hot bath wont cure</t>
  </si>
  <si>
    <t>im usually feeling invigorated mentally if tired physically</t>
  </si>
  <si>
    <t>i feel alone and unwanted</t>
  </si>
  <si>
    <t>i close my eyes and feel the sensation of the cold smooth skin that glides along the tongue and softly lodges itself into a comfortably warm position next to your inner cheek</t>
  </si>
  <si>
    <t>i really enjoy having the feel of cool water been spritzed over my face especially in the mornings</t>
  </si>
  <si>
    <t>i feel like the bitchy tag along no one wants and thats just bringing everyone else down</t>
  </si>
  <si>
    <t>i woke up this morning feeling as though i had been hit by a train i was pretty shocked</t>
  </si>
  <si>
    <t>i love feeling i m doing something worthwhile after weeks sometimes months working on a project i love that i have something to show for it</t>
  </si>
  <si>
    <t>i was free of my cast and company i ended up feeling slightly sentimental and mourning the daily contact with these wonderful people</t>
  </si>
  <si>
    <t>i woke up feeling very positive and determined to give it my best and that is exactly what i did finished the princeton healthcare k in a new pr</t>
  </si>
  <si>
    <t>i love chocolate any other time but it always feels too rich while im running biking</t>
  </si>
  <si>
    <t>i don t feel too jolly</t>
  </si>
  <si>
    <t>i also stop feeling hateful towards other people just because theyre a bit dreadful sometimes</t>
  </si>
  <si>
    <t>i feel hateful because ive talked about people behind their backs</t>
  </si>
  <si>
    <t>i have to admit i am feeling frightened at the prospect of another implant</t>
  </si>
  <si>
    <t>i could feel it the it that was terrified of sex without love her hands were cold and didnt have that magnetic feel that told me that it was a green light</t>
  </si>
  <si>
    <t>i feel about romantic comedies good</t>
  </si>
  <si>
    <t>im far from out of the woods and just feel kind of stunned and confused</t>
  </si>
  <si>
    <t>i like doing things that scare me because then i start feeling fearless</t>
  </si>
  <si>
    <t>i just feel stubborn</t>
  </si>
  <si>
    <t>i can t seem to find in my text hyperventilating reliving high school memories i thought i suppressed including dreaming about showing up late for class sometimes naked and feeling inadequate about my ability to even do the work</t>
  </si>
  <si>
    <t>im a self made man in others i feel like a needy little fuck that waits and waits for princess to enjoy me as she chooses</t>
  </si>
  <si>
    <t>i take the deep breath before the plunge into busy ness at its best once again and i feel quite at peace with a strangely joyful heart</t>
  </si>
  <si>
    <t>im feeling a bit awkward just sitting on the couch while they do all the work</t>
  </si>
  <si>
    <t>i feel a bit intimidated to use it as a blush especially with this pigmented swatch</t>
  </si>
  <si>
    <t>i am both excited slightly terrified already feeling homesick and preparing to not get a lot of sleep as i spend a weekend away from the family in what a href http www</t>
  </si>
  <si>
    <t>i feel spiteful towards people who enjoy drawing</t>
  </si>
  <si>
    <t>i know but a place to feel safe and understand that i need to heal and end the closure of my displaced life</t>
  </si>
  <si>
    <t>i hadnt yet been driven mad by grief and regret and the panic that anymore haunts my every waking hour until ive by now started to feel like one of those long gone and tragic characters in a leonard cohen song you havent heard in a long time</t>
  </si>
  <si>
    <t>i even bother to ask him why did i even care why must i torture myself by reading your posts when i know all the sad feelings are gonna come back really stupid of me uh</t>
  </si>
  <si>
    <t>i am excited that my werner grand prix paddle which is feels perfect</t>
  </si>
  <si>
    <t>im feeling really fucking vulnerable after talking to you about that and i dont like it</t>
  </si>
  <si>
    <t>i feel rude if im not are you closer to your mother or father</t>
  </si>
  <si>
    <t>i began to realize that anytime i thought about how i could improve my health through exercise and nutrition i began to feel energetic inspired and focused</t>
  </si>
  <si>
    <t>im feeling grumpy gripey and hurting all over</t>
  </si>
  <si>
    <t>i left there feeling brow beaten</t>
  </si>
  <si>
    <t>i know you are feeling sentimental oh consumer</t>
  </si>
  <si>
    <t>i could make sure that they don t feel alone offer two worst case scenarios</t>
  </si>
  <si>
    <t>i spent the next few days feeling miserable and disappointed and poorly</t>
  </si>
  <si>
    <t>i feel really lame only being able to get out a fast thank you instead of a formal blog post but it will be coming</t>
  </si>
  <si>
    <t>i am sure he is trying to do the right thing but i feel disappointed in the way that it is being handled</t>
  </si>
  <si>
    <t>i feel bitter about people not remembering the true meaning of the day</t>
  </si>
  <si>
    <t>i am feeling a little better but it could be the steroids</t>
  </si>
  <si>
    <t>i actually feel rather triumphant because that which i so greatly fear</t>
  </si>
  <si>
    <t>i feel dazed most of the time</t>
  </si>
  <si>
    <t>i sit here at my work desk eating my breakfast lunch and sipping green tea i feel invigorated</t>
  </si>
  <si>
    <t>i and others will sit here feeling rejected and cut off in the meantime</t>
  </si>
  <si>
    <t>the person whom i liked most left me for a friend of mine</t>
  </si>
  <si>
    <t>i have this feeling of security about the characters i want to do if someone else gets the role i am afraid they will not do well</t>
  </si>
  <si>
    <t>i was on my own for the first time then to feel like i cant even fake confidence because of the way i look</t>
  </si>
  <si>
    <t>i feel fine rare unique denmark ep listen</t>
  </si>
  <si>
    <t>i hope we can all support the goodness and righteous aspirations of our men and boys without feeling threatened or envious</t>
  </si>
  <si>
    <t>i have been caught in situations that make feel really bitter at how safaricom treats me their customer</t>
  </si>
  <si>
    <t>i would like to assume that this life coach thing will not involve anyone throwing gym equipment screaming obscenities at me weighing me or making me feel worthless for poor performance</t>
  </si>
  <si>
    <t>one day before christmas</t>
  </si>
  <si>
    <t>i feel a little bit funny though like i should be depressed or reflective or even excited about the approach of school</t>
  </si>
  <si>
    <t>i am feeling pissed off and territorial over the stupid money i made from my articles</t>
  </si>
  <si>
    <t>im selfish i feel wronged</t>
  </si>
  <si>
    <t>i beautiful and feel assured that by breaking up suddenly said to be studying abroad</t>
  </si>
  <si>
    <t>im not feeling very compassionate towards mark these days im feeling more resentful and burned out</t>
  </si>
  <si>
    <t>i have been trained very well to feel scared and paranoid with all the people of the world around me in paris here i feel times worse because i have friends who tell me horrible drug dropping stories and i watched the movie taken and taken</t>
  </si>
  <si>
    <t>i had been struggling a bit lately with feeling joyful</t>
  </si>
  <si>
    <t>i had never read the posts i never would have spent the emotional and mental energy to argue with them in my head or feel irritated by them</t>
  </si>
  <si>
    <t>i want you to see now is all the reasons as to why it should be about us again just you and me do you know what it feels like caring for someone as special as you are</t>
  </si>
  <si>
    <t>i almost passed out in the shower and jumped out unable to feel scared unable to quite remember how to get a hold of mgo followed by an intense uncontrollable anxiety attack i decided to stop taking medications</t>
  </si>
  <si>
    <t>i feel scared panicky</t>
  </si>
  <si>
    <t>i had this stupid urge to cry because i could feel how much all these people hated me</t>
  </si>
  <si>
    <t>i feel totally inadequate desperately searching the files in my brain to come up with something anything to give her answers</t>
  </si>
  <si>
    <t>i feel like these two prints are the most successful as the ink took to the empty spaces on the sheet as well as some of the adverts and stories</t>
  </si>
  <si>
    <t>i feel envious to all the girls out there sharing photos stories of their lives with their moms</t>
  </si>
  <si>
    <t>i feel so incredibly lucky to be married to this guy</t>
  </si>
  <si>
    <t>i feel so ecstatic and relieved</t>
  </si>
  <si>
    <t>i feel than you are be vulnerable drop the facade and the personal body armor avoid attempting to convert or heal others no need for mr</t>
  </si>
  <si>
    <t>i dont think theres any viable solution to the worlds troubles i genuinely feel we are doomed too many of us are hell bent on destroying everything</t>
  </si>
  <si>
    <t>i said i was feeling bitter didnt i</t>
  </si>
  <si>
    <t>i know i wrote daily so that feels good enough</t>
  </si>
  <si>
    <t>i feel that if people do affectionate things out of affection for that person</t>
  </si>
  <si>
    <t>i only feel this depressed because theyre fresh</t>
  </si>
  <si>
    <t>i don t feel remotely helpless when it comes to making a difference in this economy</t>
  </si>
  <si>
    <t>i feel disgusted i feel like going home</t>
  </si>
  <si>
    <t>i feel i should explain that i didnt purchase as many items from this collection as i would have liked because i have been trying to cut back on makeup purchases gasp</t>
  </si>
  <si>
    <t>i feel like a valued employee</t>
  </si>
  <si>
    <t>i want to feel totally devoted and not have any doubts whatsoever but it seems like so many devoted christians are walking with their eyes closed towards everything other than the lord</t>
  </si>
  <si>
    <t>i think ill have to give up hating birthdays because this one made me feel all beloved because i got lots of wonderful and thoughtful gifts</t>
  </si>
  <si>
    <t>i feel threatened by a fringe this big</t>
  </si>
  <si>
    <t>i got the feeling that he is determined to work hard and be successful in the nba and that it wouldnt be easy for him especially since he was coming out early</t>
  </si>
  <si>
    <t>i think i need an early night i have been feeling sleep deprived all day</t>
  </si>
  <si>
    <t>im feeling nervous im over investing in these kitty fabric</t>
  </si>
  <si>
    <t>i feel more than just a little abused work</t>
  </si>
  <si>
    <t>i feel a little weird posting so recently after my last</t>
  </si>
  <si>
    <t>i feel sympathy for innocent people burned out of their houses and who have had business premises destroyed and livelihoods ruined</t>
  </si>
  <si>
    <t>i began by adding gilded text as a ground sharing a narrative about the creation of the gorilla house and how it feels to confront a blank panel in such an immediate way each week</t>
  </si>
  <si>
    <t>i feel weirdly optimistic</t>
  </si>
  <si>
    <t>i want to get out to play and i m feeling as impatient as spud</t>
  </si>
  <si>
    <t>i trust kelly to not drag me along to a bbq where strange non neighbors will feel unwelcome</t>
  </si>
  <si>
    <t>i losing myself and my humor just because i am feeling inadequate unworthy and incomplete</t>
  </si>
  <si>
    <t>i feel forever loyal to the people who have helped me through this and with their energy they invested in me i can not only give back to them but they gave me so much that i have much more to give</t>
  </si>
  <si>
    <t>im not really feeling bitchy but but but i do feel really really blah</t>
  </si>
  <si>
    <t>i feel confused each time i ask you once and then again</t>
  </si>
  <si>
    <t>i am feeling gleefully optimistic</t>
  </si>
  <si>
    <t>i realize that i have a strained neck and wake up feeling that i am in a strange place and slowly migrate to the bed</t>
  </si>
  <si>
    <t>i feel so innocent so pure with you</t>
  </si>
  <si>
    <t>i feel like i m very much in a supporting role not one of the main guys</t>
  </si>
  <si>
    <t>i will give you a chance to post questions that i will be happy to answer if you still feel a bit unsure about what this all means</t>
  </si>
  <si>
    <t>i feel hated and i feel i cant do anything right</t>
  </si>
  <si>
    <t>i feel absolutely fantastic when i am on plan</t>
  </si>
  <si>
    <t>i am what i m called to do what i m able to do which becomes a challenge when i often don t truly feel alone</t>
  </si>
  <si>
    <t>i always feel a sense or nostalgia though obviously it makes me happy to know that there are good and bad days</t>
  </si>
  <si>
    <t>i wish i could change the fact that some kids do not feel welcomed at whs</t>
  </si>
  <si>
    <t>i like to allot enough time to get up to the site get myself sorted and deal with any potential issues that may arise and most importantly not feel rushed doing it</t>
  </si>
  <si>
    <t>i was abused yes im trying to get over being abused but if ever time i try to talk about to get over it i get the words its your fault or you deserve it or aleast you got to have that experince just makes me feel like oh if i wasnt myself i wouldnt have to worry about the fact that i was abused</t>
  </si>
  <si>
    <t>i ran despite feeling rotten and i m glad i did as well as i did but i really want to do better</t>
  </si>
  <si>
    <t>i do have these occasionally but i hide them from most folk ive found that keeping my feelings inside and repressed works pretty well</t>
  </si>
  <si>
    <t>i feel fearful the need to pretend to be okay and some guilt and shame then my thinking will be more pessimistic today</t>
  </si>
  <si>
    <t>im feeling makes me vulnerable to get hurt</t>
  </si>
  <si>
    <t>i feel it s vital z the in house seo understand both paid search amp social depending on definite size of definite company that may not b realistic person inthe direction of manage whole amount of areas</t>
  </si>
  <si>
    <t>i feel a little shaky on the stairs at work and definitely will need to be stretching all day today</t>
  </si>
  <si>
    <t>i believe that as we trust in the lord we will not feel deprived of anything</t>
  </si>
  <si>
    <t>i told someone tonight that i feel too selfish and arrogant about my own mental health problems to let them really manifest here</t>
  </si>
  <si>
    <t>i didn t feel as though i was abused</t>
  </si>
  <si>
    <t>i know like its not just me out there fucking with gender so i didnt feel lonely like i usually do</t>
  </si>
  <si>
    <t>i aint happy i am feeling glad i got sunshine in a bag</t>
  </si>
  <si>
    <t>i feel passionate about education because i believe it s the pathway not only out of financial poverty but equally important poverty of the spirit which prevents people from believing in their ability to be more in life</t>
  </si>
  <si>
    <t>i felt shameful for not feeling ashamed</t>
  </si>
  <si>
    <t>i was still exhausted it changed my state of mind and i was able to shift away from those negative feelings inside and be pleasant with the kids</t>
  </si>
  <si>
    <t>i have pounds to lose to get to a healthy weight and i have been feeling like i can t look pretty</t>
  </si>
  <si>
    <t>i subscribed to feel intelligent</t>
  </si>
  <si>
    <t>i want to feel assured of that again</t>
  </si>
  <si>
    <t>i feel the most vulnerable and all i can do is curl up in a ball and stare at nothing</t>
  </si>
  <si>
    <t>im really feel pathetic today i exactly alone at home with this sickness in my head</t>
  </si>
  <si>
    <t>i feel abit hopeless at times man darn itttt</t>
  </si>
  <si>
    <t>i eat family sized portions of things and feel disgusted in myself</t>
  </si>
  <si>
    <t>i might be getting better clinically but i feel too exhausted</t>
  </si>
  <si>
    <t>im feeling rather a proud mum at the moment</t>
  </si>
  <si>
    <t>i feel like everytime i blog i am relaying a story about the wonderful food that i had to sit and admire but its a big deal</t>
  </si>
  <si>
    <t>i feel honored and humbled that mine was included with them</t>
  </si>
  <si>
    <t>ive done to others even though i felt nothing for it at the time i dont know if i myself really feel respected or not because of it</t>
  </si>
  <si>
    <t>i would leave feeling put back together and so relaxed and at peace from the hypnosis and carols support</t>
  </si>
  <si>
    <t>i was supposed to hear back from the lady that i did my interview with today or yesterday and i still haven t heard anything so i am starting to feel skeptical that i was being way to positive for my own good</t>
  </si>
  <si>
    <t>i feel frightened or uncomfortable this alone proves either that my rights are being infringed or someone elses ought to be</t>
  </si>
  <si>
    <t>i cannot imagine how those who lost loved ones are feeling today and can only offer my sincere condolences on this very difficult day</t>
  </si>
  <si>
    <t>im feeling needy hopeless and hungry</t>
  </si>
  <si>
    <t>i hate feeling hateful towards her</t>
  </si>
  <si>
    <t>i love my dad and i cant explain the feeling i get when he notices me and my work and tells me hes impressed and is</t>
  </si>
  <si>
    <t>i guess realistic would be the word i want look and feel shes not glamorous nor snobby</t>
  </si>
  <si>
    <t>i think im going to start with a couple of ki techniques and psychic power sets and if im feeling particularly eager ill create a few summonable critters</t>
  </si>
  <si>
    <t>i feel so pleased that it seems that i have passed on this love to my children too</t>
  </si>
  <si>
    <t>i i just feel so self content</t>
  </si>
  <si>
    <t>i feel so slutty</t>
  </si>
  <si>
    <t>i decided to go ahead and indulge counting on the idea that if i didnt deprive myself when the craving was so strong i wouldnt feel bitter and deprived and id be able to handle the rest of the week</t>
  </si>
  <si>
    <t>i still use the gatsby facial paper when i m feeling really hot and sticky because it really cools down your face and gets rid of dirt and stuff</t>
  </si>
  <si>
    <t>i don t like that feeling of being completely complacent and uninspired</t>
  </si>
  <si>
    <t>i use your slot im feeling a little low</t>
  </si>
  <si>
    <t>i have gotten very frustrated with myself feeling like i m not getting it that i don t have what it takes to be an equity actor that i m not talented enough to pull off all that this character has to offer that i m going to miss so much of his comedy and will fail</t>
  </si>
  <si>
    <t>once i failed seven subjects at school and i was terrified to give my report card to my father i left it on the table and went to bed very early in order to avoid him seeing me</t>
  </si>
  <si>
    <t>im sure the leaders in the two parties vying for power are starting to feel butterflies reviewing drafts of speeches they will ultimately deliver later this evening either in victory or gracious defeat</t>
  </si>
  <si>
    <t>i dont know about you but i feel there is such thing as being too sweet</t>
  </si>
  <si>
    <t>i admit i feel proud</t>
  </si>
  <si>
    <t>i feel like it s not very gracious to sell a gift or to otherwise get rid of it but there s no sense in keeping something i d never use and trust me i d never use it</t>
  </si>
  <si>
    <t>i purchased here is definitely the comfort zone pallette from wet n wild something i want to play around with more and get the feel of is the beauty blender and the mac mascara was definitely a pleasant surprise</t>
  </si>
  <si>
    <t>i think it will for sure take some getting used to living here but overall i am feeling comfortable</t>
  </si>
  <si>
    <t>i feel very honoured to be included</t>
  </si>
  <si>
    <t>i feel a bit relieved</t>
  </si>
  <si>
    <t>i read one of his novels i feel a little like i do when i turn a corner in the met and see the gorgeous sprawl and splatter of pollocks autumn rhythm when i crank up the volume on sgt</t>
  </si>
  <si>
    <t>i do and i feel privileged to say that because there are many that cannot</t>
  </si>
  <si>
    <t>i feel invigorated by the city</t>
  </si>
  <si>
    <t>i feel myself become lonely but since only a small part is coming back all i can do is ignore it</t>
  </si>
  <si>
    <t>i don t have that much money and as i say that i once again feel so fake and unappreciative because i have so much more than the other of this world</t>
  </si>
  <si>
    <t>i feel fabulous therefore i am fabulous</t>
  </si>
  <si>
    <t>i feel so restless and so pressurized</t>
  </si>
  <si>
    <t>i feel remorseful simply because this website ended up this type of clutter</t>
  </si>
  <si>
    <t>i feel surprised when year olds tell me that they don t like a typical so so girl or they know where they will be in years down the line</t>
  </si>
  <si>
    <t>i am allowed to wake to rise and i mean waking and feeling exhausted i get up move and consider today the day im going to make it</t>
  </si>
  <si>
    <t>ill be feeling fine again</t>
  </si>
  <si>
    <t>i feel nothing but disrespect and disgust at that heartless bastard who didnt value life</t>
  </si>
  <si>
    <t>im feeling very very nostalgic right now</t>
  </si>
  <si>
    <t>i was feeling amazingly energetic which is different for me considering i normally like to spend my days off on the couch with my hills dvds</t>
  </si>
  <si>
    <t>i just would like to shut that part off too so they wouldnt feel burdened maybe</t>
  </si>
  <si>
    <t>i spent in the uk even though it was only for weeks which makes me feel like a pathetic spoilt little brat or whatever and then i end up feeling sorry for myself because i dont live in london which makes me want to cry endless buckets of blood tears</t>
  </si>
  <si>
    <t>i feel envious of others</t>
  </si>
  <si>
    <t>i feel beaten this week and felt alone for most of it today included a visit from a friend and a phone call from another promising thoughts prayers good vibes and help</t>
  </si>
  <si>
    <t>im left feeling so dissatisfied</t>
  </si>
  <si>
    <t>i feel much more confident in my swim than a month ago</t>
  </si>
  <si>
    <t>i feel is the most important part of the station the antennas</t>
  </si>
  <si>
    <t>im at a stage in my life where i feel like i can be really creative but unfortunately circumstances dont allow me to take advantage of this</t>
  </si>
  <si>
    <t>i am feeling a things i am loving list coming on so here goes</t>
  </si>
  <si>
    <t>i always feel like i wish i was more artistic but i m really just not</t>
  </si>
  <si>
    <t>i sorta feel regretful of something i did a couple days ago</t>
  </si>
  <si>
    <t>i have no bad feelings in being glamorous</t>
  </si>
  <si>
    <t>i feel like you aching</t>
  </si>
  <si>
    <t>i didnt feel pressured to move out of the way or get a move on</t>
  </si>
  <si>
    <t>im not sure if its crazy happy but this just makes me feel more grounded and peaceful</t>
  </si>
  <si>
    <t>i actually feel energized and at peace with what i am doing and it is an unbelievably lovely feeling</t>
  </si>
  <si>
    <t>im feeling pretty excited about a announcing the newest member of our family b emily amp claytons wedding c the weather finally feeling like summer im going to sweeten the deal a bit more</t>
  </si>
  <si>
    <t>i thank the people who were involved my cavalier seems to feel more relieved than myself as if it had become the concern of both of us</t>
  </si>
  <si>
    <t>i am feeling very disturbed</t>
  </si>
  <si>
    <t>i don t want to do the workout but finish it anyway i feel proud</t>
  </si>
  <si>
    <t>i feel so distraught because i have no family because they are all deceased and i have no friends in our small town just aquantiances</t>
  </si>
  <si>
    <t>i feel like he has a very pleasant nearly transparent presence on lobelia though that presence was necessary nonetheless</t>
  </si>
  <si>
    <t>i care shows i have feelings and he said i m precious to him and sc</t>
  </si>
  <si>
    <t>i feel like with my style perhaps i am too much of a niche blogger but even if that is so thats ok</t>
  </si>
  <si>
    <t>i feel so regretful when the room is equipped with a mini fridge and microwave oven and i dont have the opportunity to use them</t>
  </si>
  <si>
    <t>i feel privately quite dismayed because i have in no way witnessed any belonging to the actions which were alleged</t>
  </si>
  <si>
    <t>in punjab</t>
  </si>
  <si>
    <t>i will feel complacent to stay in my transition or my progression</t>
  </si>
  <si>
    <t>i feel pressured to knit knit knit i wont be able to get on the chat threads</t>
  </si>
  <si>
    <t>i feel like people are very uptight they feel like someone s trying to trick them or make fun of them at times if they don t understand it</t>
  </si>
  <si>
    <t>i can feel he is as eager as i am to fly it</t>
  </si>
  <si>
    <t>i left the room feeling very insulted</t>
  </si>
  <si>
    <t>i feel a little more supportive to sirius blacks fans</t>
  </si>
  <si>
    <t>i took a walk today because i was feeling more energetic than this morning</t>
  </si>
  <si>
    <t>i feel creative and enthusiastic</t>
  </si>
  <si>
    <t>i feel a little bit naughty like im peeking into someone elses private world</t>
  </si>
  <si>
    <t>i feel a little awkward when i share that side of myself</t>
  </si>
  <si>
    <t>im feeling generous again here it is in its entirety for free consumption</t>
  </si>
  <si>
    <t>i kept on going feeling like i would for sure be the next victim of heat stroke any second and i finally got to the bottom of the top</t>
  </si>
  <si>
    <t>i felt disgust when i received visitors at an odd hour i was seriously preparing for examinations</t>
  </si>
  <si>
    <t>i feel pretty grumpy and lethargic so im not going to push myself too hard right now</t>
  </si>
  <si>
    <t>i have to say that i am feeling very emotional right now</t>
  </si>
  <si>
    <t>i will put my children to bed in this house and i am feeling a little bit emotional</t>
  </si>
  <si>
    <t>i feel inadequate and not qualified i remind myself that i serve a savior who came to be a servant</t>
  </si>
  <si>
    <t>i was feeling a bit frustrated because daniel wasnt in love with basic baby food</t>
  </si>
  <si>
    <t>i feel so exhausted its hard to keep my eyelids open</t>
  </si>
  <si>
    <t>i woke up feeling crampy and cranky thanks to my cycle</t>
  </si>
  <si>
    <t>i feel very tranquil and calm around this breath taking scenery</t>
  </si>
  <si>
    <t>i will feel about this but i am thrilled for her to get a guaranteed position</t>
  </si>
  <si>
    <t>when i was nearly attackad by a man who had been chasing me</t>
  </si>
  <si>
    <t>im packing a cooler to take to s s full of beers and applying moisteriser to slightly sunburned skin and enjoying yet another weekend that really feels like a weekend not just a frantic continuation of the weekday workday</t>
  </si>
  <si>
    <t>im feeling all mellow tonight so my lifes soundtrack is going to be mellow tonight</t>
  </si>
  <si>
    <t>i feel strange about how excited i am about some of these things and occasionally i remind myself of a post menopausal woman all of these changes in my habits are probably some of the best things i could be doing for my health and body</t>
  </si>
  <si>
    <t>i dont know if i was feeling a little homesick or what but i decided to go with the banana split cr pe</t>
  </si>
  <si>
    <t>i feel so proud of her</t>
  </si>
  <si>
    <t>i get overwhelmed and swamped sometimes i enjoy feeling valued when im asked to help with school events or at church</t>
  </si>
  <si>
    <t>ive noticed that recently im feeling more brave</t>
  </si>
  <si>
    <t>i always feel awkward mentioning gifts here on the blog both because i never want to be an obnoxious braggart and because i never want to look like im trolling for free stuff</t>
  </si>
  <si>
    <t>i did my xopenex while getting very angry and now i feel like shaky death</t>
  </si>
  <si>
    <t>i was feeling restless yesterday and was puttting all that spare energy into the house</t>
  </si>
  <si>
    <t>i cant help but feel jealous sometimes</t>
  </si>
  <si>
    <t>i just like feeling productive and proactive</t>
  </si>
  <si>
    <t>im grumpy and sad and i feel useless</t>
  </si>
  <si>
    <t>i cant help feeling that if it was more acceptable to just date around i would have done so and avoided all that drama</t>
  </si>
  <si>
    <t>i feel like showing some support since this tragedy is something that has appeared to really and understandably shaken him up from the phone convo and emails we ve had the last few days</t>
  </si>
  <si>
    <t>i felt nothing and when i edged towards the door to jump i felt nothing and even when i leapt out and pulled my parachute i didn t feel scared at all</t>
  </si>
  <si>
    <t>i think of my feelings for prince charming as a great example</t>
  </si>
  <si>
    <t>i fight with sis i will tell you how i feel and my opinions all because i want you to feel me and give some advises or maybe be one faithful and sincere listener</t>
  </si>
  <si>
    <t>i know what it feels like to like someone and not be liked back but it also makes me kinda happy</t>
  </si>
  <si>
    <t>i feel an artistic touch here from the a href http www</t>
  </si>
  <si>
    <t>i am feeling especially hateful today here is some poetry</t>
  </si>
  <si>
    <t>i once again feel thrilled to be alive and it amazes me how much easier it is to jog now that i carry pounds less of fat</t>
  </si>
  <si>
    <t>i feel that i ve missed chucks here and there with this blog i write so quickly because i ve always got something else i need to be doing so i skip the details and just write what i know</t>
  </si>
  <si>
    <t>i want to feel special and look special</t>
  </si>
  <si>
    <t>i feel reassured and not so self loathing</t>
  </si>
  <si>
    <t>i have actually turned into her without ever feeling a triumphant cross of the finish line</t>
  </si>
  <si>
    <t>i then adapted my expectations since the choice was to feel bothered and disappointed</t>
  </si>
  <si>
    <t>i feel miserable and sore now but i know that there is light at the end of the tunnel</t>
  </si>
  <si>
    <t>i can feel myself reaching out extending through time and space to touch my beloved</t>
  </si>
  <si>
    <t>i have such mixed feelings i am thrilled for him that he will finally have a family of his own after waiting long years</t>
  </si>
  <si>
    <t>i can feel that she isnt feeling positive at all but rather putting on a false positive look</t>
  </si>
  <si>
    <t>i feel is not on account of that video or this unfortunate womans words my shame is that i share an ethnicity with a bigoted hate filled old traitor such as yourself and so many in my nation are willing to betray those of our forefathers who fought and died for this country</t>
  </si>
  <si>
    <t>i go about every fifteen minutes and do not feel well at all</t>
  </si>
  <si>
    <t>im feeling all lively like spring today like the bouncy of a bird just free from the nest</t>
  </si>
  <si>
    <t>i cant help but feel that this certainly is a violent push down my path</t>
  </si>
  <si>
    <t>i got a strong feeling that this is being stressed strongly as tremendous shifts are taking place</t>
  </si>
  <si>
    <t>i feel excited about this subject</t>
  </si>
  <si>
    <t>i was so angry with a patient who refused to take drugs</t>
  </si>
  <si>
    <t>i feel some friendly down to earth vibe from her despite her position as a fashion editor of an online publication that makes me want to get to know the girl</t>
  </si>
  <si>
    <t>i feel like im being bitchy</t>
  </si>
  <si>
    <t>i know i am a sick fuck but i am not going to lie about how i am feeling because it is my truth and sometimes my truth is rude and mean and not full of love</t>
  </si>
  <si>
    <t>i feel like i can t go back and change my mind because i ve reassured others and myself time and time again</t>
  </si>
  <si>
    <t>i feel a bit shy now</t>
  </si>
  <si>
    <t>i only have one real world friend who has a chronic illness so being able to chat with on line friends and compare therapies talk about medicine and just feel accepted is important to me</t>
  </si>
  <si>
    <t>i were the jealous type or even if it werent about feeling threatened so much as just wanting his friends to like me and him to ditch them if they didnt i might have said something</t>
  </si>
  <si>
    <t>i know that these years are short and i try to relish in them and take pictures and remember funny stories they tell me and feel their excitement and hope that their sweet small voices will forever be etched into my memory</t>
  </si>
  <si>
    <t>i thought wow i m in a whole other world and what a nice feeling that this gentle voice is reminding me of something important i need to do soon</t>
  </si>
  <si>
    <t>i feel bitter to the people who say they were my friend but now i don t know if we still are</t>
  </si>
  <si>
    <t>i feel has ocurred since i resolved to become hot by whatever means i actually enjoy the small sensuous details of everything i do each day at least the pleasant things</t>
  </si>
  <si>
    <t>i started feeling a bit romantic about the sport myself missing the days when i was a more intense baseball fan</t>
  </si>
  <si>
    <t>i feel i cant wear casual t shirts to cons even though thats what most of my friends wear because fat people are so easily seen as slobs</t>
  </si>
  <si>
    <t>i feel like its time for me to pass the torch and i am relieved to pass it to such a wonderful capable friend</t>
  </si>
  <si>
    <t>i get really touchy feely in a playful way and joke around with them a lot</t>
  </si>
  <si>
    <t>i got out of what gar the texan has to say is feeling shocked that he finds himself slowing down and getting bored when reading my durango texas blog</t>
  </si>
  <si>
    <t>i will end up feeling deprived and rebellious running as fast as i can back to crap carbs</t>
  </si>
  <si>
    <t>i feel a bit angry and in that dark place i go back to these two books and it seems to give me a guide back to the bright smiley face path to life</t>
  </si>
  <si>
    <t>i feel a lot of things to day exhausted disappointed angry tired</t>
  </si>
  <si>
    <t>i can feel angered confused sad dissapointed</t>
  </si>
  <si>
    <t>i feel rather triumphant today to have gotten a couple of albeit small pieces done</t>
  </si>
  <si>
    <t>i feel kind of useless sometimes</t>
  </si>
  <si>
    <t>i have the feeling it means were gonna see more of enraged</t>
  </si>
  <si>
    <t>i was the only one who knew nothing and it made me feel an aching pain of wanting closure of closing the door on so much speculation that had circled her accident and kept on circling for two years of her coma</t>
  </si>
  <si>
    <t>i feel highly aggravated much like my nether regions and i m almost not in the mood for writing</t>
  </si>
  <si>
    <t>i feel restless largely because i had to leave editor louise beavering away so that i could get back home to attend a dinner party which i was supposed to be hosting</t>
  </si>
  <si>
    <t>im feeling hostile and irritated</t>
  </si>
  <si>
    <t>i feel very disgusted even touching an uneducated malay</t>
  </si>
  <si>
    <t>i feel like such a tool for being so annoyed about this when so</t>
  </si>
  <si>
    <t>i don t know why i feel bashful addressing this but isn t this the crux of the novel</t>
  </si>
  <si>
    <t>i could question the nature of his relief he elaborated i feel like i did something useful today</t>
  </si>
  <si>
    <t>i was very disappointed and frustrated in the car but i tried to keep my mind strong and think positive and was feeling very determined</t>
  </si>
  <si>
    <t>ive had maybe one or two episodes of feeling depressed and that is a huge improvement</t>
  </si>
  <si>
    <t>i feel that i have valuable information to offer you regarding you and graham s relationship</t>
  </si>
  <si>
    <t>i feel greedy looking at all the colours available so i made myself another pair</t>
  </si>
  <si>
    <t>i feel like im more outgoing now among my family</t>
  </si>
  <si>
    <t>i review u feel a bit messy rite</t>
  </si>
  <si>
    <t>i have a few plans in mind to execute in the next months and i am feeling rather hopeful</t>
  </si>
  <si>
    <t>i feel shamed mentioning the fact that i owned a nokia</t>
  </si>
  <si>
    <t>i think thats why i feel so aggravated and stressed</t>
  </si>
  <si>
    <t>i graduation dinner and i continued to feel fine but the contractions continued</t>
  </si>
  <si>
    <t>i along with others in tiny blessings feel honored to have found that cross section combining crochet with ministering to families in our community</t>
  </si>
  <si>
    <t>i feel it is quite delicate in a way where its precious and needs to be kept safe a href http</t>
  </si>
  <si>
    <t>i feel rushed is that my daughter is still and quiet and sits on my lap for the first half hour that we are awake</t>
  </si>
  <si>
    <t>i think i must be feeling really cold and freezing right now that i need to cuddle with you so badly</t>
  </si>
  <si>
    <t>i am feeling a bit greedy with self pity</t>
  </si>
  <si>
    <t>i feel isolated in my parenting because i dont know very many people who even have three children</t>
  </si>
  <si>
    <t>i also feel that in this case at least the journalist was using statistics to paint fathers as the universally victimized third wheel when it comes to their role in the family</t>
  </si>
  <si>
    <t>i could be comfortable with my size and feel superior physically all the time but with thcs i would have a constant reminder of what i could be in front me</t>
  </si>
  <si>
    <t>i feel like a horrible mother already to baby because i have not written nearly as much about this pregnancy as i did with my first</t>
  </si>
  <si>
    <t>i feel wonderful rap radar function var config kitid ddwtvw scripttimeout var h document</t>
  </si>
  <si>
    <t>im watching my sodium which mostly means im feeling stunned and overwhelmed at how much is in everything we eat</t>
  </si>
  <si>
    <t>i feel unsure if i can chew all of that big bite</t>
  </si>
  <si>
    <t>im feeling relatively calm</t>
  </si>
  <si>
    <t>i feel lame saying that i am at my limit and that it is hard because i know there are moms out there without dads to help out without the ability to have children who have and up children and are just fine to have more yet i know deep down that nobody else matters</t>
  </si>
  <si>
    <t>i still feel happy that i am done with the infusions and the picc is out but i am starting to feel really sick now</t>
  </si>
  <si>
    <t>when i started a relation with a girl</t>
  </si>
  <si>
    <t>i feel punished for having had kids like i have to work twice as hard to prove myself be more available than everybody else</t>
  </si>
  <si>
    <t>i still feel ashamed for wanting to know what it feels like</t>
  </si>
  <si>
    <t>i am generally a pretty happy and positive person there are times when the nerves kick in and i am not feeling quite so happy and smiley</t>
  </si>
  <si>
    <t>i cant quite decide if it is a feeling of the heart or one of the mind if it is logic that is telling me to be doubtful or if it is my gut</t>
  </si>
  <si>
    <t>i do not feel fearless these days</t>
  </si>
  <si>
    <t>i feel as though i am just becoming jaded towards everything and everyone</t>
  </si>
  <si>
    <t>i am feeling pleased with myself for completing a card order amp submitting cards to the paper crafts magazine call</t>
  </si>
  <si>
    <t>i feel so lively happy cheerful wonderful</t>
  </si>
  <si>
    <t>im feeling mellow bellow</t>
  </si>
  <si>
    <t>i feel dont mention food and dont think ur being considerate by noticing my obsession with this and talking to me about</t>
  </si>
  <si>
    <t>i cannot continue to feel victimized by it</t>
  </si>
  <si>
    <t>i feel the cool drops of life refreshing my spirit</t>
  </si>
  <si>
    <t>i am feeling so beaten down</t>
  </si>
  <si>
    <t>i dont know why but i feel really lethargic</t>
  </si>
  <si>
    <t>i am starting to feel less sympathetic</t>
  </si>
  <si>
    <t>i do not feel loved i feel like a caregiver</t>
  </si>
  <si>
    <t>i am feeling pretty smug here in the wee hours let me tell you</t>
  </si>
  <si>
    <t>i caught ritchie s cold in florence and was feeling a bit grumpy when we visited the trevi fountain and spanish steps</t>
  </si>
  <si>
    <t>i spent many years feeling ashamed of my depression and ive now formulated a considered and coherent response to those who will judge me for it they can bugger off</t>
  </si>
  <si>
    <t>i say them to myself within my mind or out loud i feel a chorus of voices supporting me guiding me and pushing me to connect with that internal power</t>
  </si>
  <si>
    <t>i could count music would move me to tears and comedy programs would make me feel uncomfortable</t>
  </si>
  <si>
    <t>i am no longer feeling insecure</t>
  </si>
  <si>
    <t>i feel is rude</t>
  </si>
  <si>
    <t>i really feel unwelcome it s nice to see that you are thinking about the guests</t>
  </si>
  <si>
    <t>im feeling a yen to have savings to not have to be broke after paying the monthly bills to be able to make rent without panicking every month or to even own a tiny little house</t>
  </si>
  <si>
    <t>i sad because of i feel like i am so useless</t>
  </si>
  <si>
    <t>i feel paranoid at work</t>
  </si>
  <si>
    <t>i can t help but feel a since of helplessness spin within me death doesn t care how much you meant to people how talented pretty you where or great your life s ambitions are</t>
  </si>
  <si>
    <t>i intuitively feel about the creative process</t>
  </si>
  <si>
    <t>i feel as if maybe i was being too greedy trying to go for a third child</t>
  </si>
  <si>
    <t>i use this one when he feels violent or is talking about violence most of the time or if hes talking about his sword</t>
  </si>
  <si>
    <t>i feel so pathetic but hey im still alive isnt it</t>
  </si>
  <si>
    <t>i could feel was the absolutely gorgeous taste of honey</t>
  </si>
  <si>
    <t>i have thoroughly examined your issues and i now feel the need to bring your attention to the definition of the word submissive</t>
  </si>
  <si>
    <t>i feel even more confused about which particular corner of the internet my blog occupies</t>
  </si>
  <si>
    <t>i feel the pain carves me with it s knife only you can make me see it goes on and on confuses my mind i m longing for tomorrow to leave the past behind</t>
  </si>
  <si>
    <t>i can t help but feel like a fake</t>
  </si>
  <si>
    <t>i feel that the studies which have held mmr to be innocent are more authoritative and hold higher precedential value than those that dissent not to mention that there are many more of them</t>
  </si>
  <si>
    <t>i feel worthwhile now</t>
  </si>
  <si>
    <t>i am not sure if it is just me but me getting hit pretty much never feels pleasant</t>
  </si>
  <si>
    <t>i feel empty l</t>
  </si>
  <si>
    <t>i have let myself feel burdened by yet another thing to do</t>
  </si>
  <si>
    <t>i grow older and slowly die inside it takes much much longer for feelings of remorse to reach the petrified cardiac tissue that was once my heart</t>
  </si>
  <si>
    <t>i am feeling threatened in some way or someone sins against me or inadvertently does something that wrongs me in some way it is easy to feel unloved</t>
  </si>
  <si>
    <t>i loved teaching but i feel much more relaxed these days</t>
  </si>
  <si>
    <t>i have to admit i am feeling sentimental</t>
  </si>
  <si>
    <t>i found that no matter how hard i worked or prayed i simply did not feel a reassurance of a loving god</t>
  </si>
  <si>
    <t>i just feel like talking about it but im not sure who will listen to it since it seems like a boring deep artistic stuff lol so i put it up here</t>
  </si>
  <si>
    <t>i feel incredibly lucky and blessed to have had such a good experience and love finally having my new little boy to cuddle in my arms</t>
  </si>
  <si>
    <t>i feel really bitter about this overturning i m really mad at the women</t>
  </si>
  <si>
    <t>i was feeling so frightened i went into a teddy bear shop and bought myself a stuffed animal</t>
  </si>
  <si>
    <t>i didnt find myself feeling angry until i read the a href http www</t>
  </si>
  <si>
    <t>i feel so elegant a href http www</t>
  </si>
  <si>
    <t>i am feeling extremely resentful of how little support or preparation we were given for the actual problems we would be facing on a daily basis</t>
  </si>
  <si>
    <t>im just feeling hubby deprived</t>
  </si>
  <si>
    <t>i am feeling like everything is too much and i am not sure where i belong who i am why i am i say</t>
  </si>
  <si>
    <t>i feel as though i am boring or a bit dull because it is hard to keep up with her energy and i do not want her to get the wrong impression</t>
  </si>
  <si>
    <t>i feel i have devoted enough time to feeling glum about the dream vs</t>
  </si>
  <si>
    <t>ive been feeling pretty annoyed by a certain person these days</t>
  </si>
  <si>
    <t>i am a little fearful my new place which is a taxi ride away if at night or a long walk during the day will have me feeling isolated since i have now built certain desires into my sucre experience</t>
  </si>
  <si>
    <t>i admit that i write best when in the clutches of some feeling i am broadcasting to whoever that i m an emotional writer</t>
  </si>
  <si>
    <t>i feel helpless what impact an online picture did to me</t>
  </si>
  <si>
    <t>i feel quite convinced that phenomenal states really are distinct from any material goings on inside this body</t>
  </si>
  <si>
    <t>i am spending too much time thinking about how i felt about spending my money and therefore feeling sympathetic toward my potential customers</t>
  </si>
  <si>
    <t>i said that i didn t feel any positive feelings for that dude and didn t wish him well</t>
  </si>
  <si>
    <t>im feeling pretty content after making our summer to do list</t>
  </si>
  <si>
    <t>i loved every second of being at game and feel very lucky to have been there even with the loss that night</t>
  </si>
  <si>
    <t>im fighting an ugly spring cold that has me feeling drained and useless</t>
  </si>
  <si>
    <t>i am feeling resentful towards myself for overscheduling myself and not being strong enough to just suck it up and do what i need to do</t>
  </si>
  <si>
    <t>i asked again this time feeling really shaky</t>
  </si>
  <si>
    <t>i love when everything looks so bright even i feel so dull</t>
  </si>
  <si>
    <t>i feel vulnerable and strong as it is anyway but exponentially so now</t>
  </si>
  <si>
    <t>i feel pressured to always keep up the good work i want to explore my path life and style in the quiet privacy of my own head and a pen amp paper journal i am starting to feel way too public and over exposed</t>
  </si>
  <si>
    <t>i feel shocked that they had such a huge surplus of employees</t>
  </si>
  <si>
    <t>i feel assured all was handled properly</t>
  </si>
  <si>
    <t>i feel reassured by this because many other things in life are so momentary</t>
  </si>
  <si>
    <t>i feel very inspired this morning by zonds long fascinating email about anarchist stuff and mutualism and leaderless organizations and people rumbling about all that in the underbelly of the grossly tainted by government shills activist conference hes at</t>
  </si>
  <si>
    <t>ive always wondered how it is to wear some of the creations that have come out in the past few seasons and as a particularity i feel curious about the range of vision that the models get when wearing them</t>
  </si>
  <si>
    <t>i wore holes through the soles of my shoes and i feel triumphant about it</t>
  </si>
  <si>
    <t>i feel so impressed with myself that i have gotten this far with such a fine thread that its spurring me on</t>
  </si>
  <si>
    <t>i remember walking aimlessly around the mall and various shops just to kill time but feeling bitter and empty</t>
  </si>
  <si>
    <t>i am feeling very determined to put it behind me</t>
  </si>
  <si>
    <t>i feel vilified for being irritable</t>
  </si>
  <si>
    <t>i feel like it has been forever and well thats because it has</t>
  </si>
  <si>
    <t>i forgive myself that i have accepted and allowed myself to participate in the feeling of pleasant when i am tired after waking up</t>
  </si>
  <si>
    <t>i feel like quite delighted and refreshed when it is raining</t>
  </si>
  <si>
    <t>i truly feel blessed to be sharing our first thanksgiving day together and we have many many blessings to be thankful for</t>
  </si>
  <si>
    <t>i just turn away to do my work cause i know the feeling of being humiliated</t>
  </si>
  <si>
    <t>i feel so cool at church too when they quote conference scriptures or the fsoy</t>
  </si>
  <si>
    <t>i chose the trees option so not only did i get an unexpected gift from vodaphone they also made me feel virtuous</t>
  </si>
  <si>
    <t>i generally just eat beach debris and when i m feeling naughty some seafront bin food but most other gulls are on a sort of aggressive scrounge diet</t>
  </si>
  <si>
    <t>i use a generous amount of this with a loofah in the bath or shower and it leaves me feeling super soft even without moisturising which is something for my skin i can tell you that</t>
  </si>
  <si>
    <t>im feeling pissed and irritable</t>
  </si>
  <si>
    <t>i know this and because i know this i feel as though i shouldn t be so shocked</t>
  </si>
  <si>
    <t>i am confused and feeling idiotic throughout all lectures</t>
  </si>
  <si>
    <t>i am simply writing this to express how i feel about the liberation of iraqis not only in iraq but around the world and to offer a little bit of praise to a president that has been ridiculed and hated for no reason</t>
  </si>
  <si>
    <t>i feel like child dreamer me would be less than impressed</t>
  </si>
  <si>
    <t>i feel like my life so boring</t>
  </si>
  <si>
    <t>i had to leave to work feeling supermegapissedoff and lethargic but i found solace in the awesome traffic while everyone else is still away from the city</t>
  </si>
  <si>
    <t>i also feel strongly about supporting businesses that are committed to eco conscious products and practices</t>
  </si>
  <si>
    <t>i sit on the fence humming hawing and generally feeling irritable annoyed and angry and such and such words or so and so actions</t>
  </si>
  <si>
    <t>i feel so helpless when you get out of breath after only a few steps</t>
  </si>
  <si>
    <t>i get to do something that feels really worthwhile</t>
  </si>
  <si>
    <t>i am sure that i would feel passionate as hell about him</t>
  </si>
  <si>
    <t>i do sometimes feel that you must be distracted listening to the rest of the world when i m praying to you about my dad</t>
  </si>
  <si>
    <t>i just find it awesome you know that feeling of being burdened with so many possessions that makes you worried how to manage everything you own then suddenly you throw them away or rather give them away to those who are in need of it</t>
  </si>
  <si>
    <t>i feel like it would be rude of me to seek an actual job with any org even extremely low level work i dont care at this point in my life because i plan to travel next year</t>
  </si>
  <si>
    <t>i feel though lol too needy sounding</t>
  </si>
  <si>
    <t>i feel like a neglectful parent letting my</t>
  </si>
  <si>
    <t>i feel as if i m peeking into the pages of a lovely old book</t>
  </si>
  <si>
    <t>i think that lacuna coil manages to gracefully put out something new and exciting while still keeping me feeling nostalgic</t>
  </si>
  <si>
    <t>i feel so strange i need to find all the answers to my dreams when i sleep at night i hear the cries what does this mean</t>
  </si>
  <si>
    <t>i feel no one had been loyal to my evil cause that s what s up</t>
  </si>
  <si>
    <t>i feel as if i will always be learning how to keep this delicate balance when to stay when to leave when to hold on and when to let go</t>
  </si>
  <si>
    <t>i saw her i feel like i was travelling back to the time when i was a little girl everybody disliked me</t>
  </si>
  <si>
    <t>i feel strongly the the beloved world class aquarium in our backyard as slipped off the track on this one</t>
  </si>
  <si>
    <t>i believe this helps my staff feel valued and respected in their roles on the team</t>
  </si>
  <si>
    <t>i have to do is feel humiliated in front of a judge and several others as i listen to them try to invalidate my experience</t>
  </si>
  <si>
    <t>i feel very discontent with doing nothing but i don t want to do anything</t>
  </si>
  <si>
    <t>i do feel selfish for feeling this way</t>
  </si>
  <si>
    <t>i find myself pushing away those moments when i feel sad</t>
  </si>
  <si>
    <t>i had no idea how to handle these issues so i did what any other normal child teenager would do i repressed the feelings and punished myself</t>
  </si>
  <si>
    <t>i forgive myself for accepting and allowing the belief that being in the right place is only true when i have a positive feeling that i have convinced myself will last forever</t>
  </si>
  <si>
    <t>i was already doing in my life that supported all of these feelings which had me excited about how i could up the ante</t>
  </si>
  <si>
    <t>i would start to feel dissatisfied with myself and critical of everything i was doing</t>
  </si>
  <si>
    <t>i want to share my top tricks for surviving a day of teaching algebra when i feel drained</t>
  </si>
  <si>
    <t>i feel like getting all festive and sparkly with my makeup after seeing more than a few metallic shimmer collections for christmas</t>
  </si>
  <si>
    <t>i feel amazed at how similar the earth looks seen from very far away and what it what it looks like seen from very close</t>
  </si>
  <si>
    <t>i feel sorry and regret</t>
  </si>
  <si>
    <t>im feeling particularly jaded by friends in my personal world lately</t>
  </si>
  <si>
    <t>i shook it off as we walked into the expansive beijing capital international airport feeling utterly un amused at the prospect of an international transfer in china</t>
  </si>
  <si>
    <t>i feel so romantic in it</t>
  </si>
  <si>
    <t>i really don t know how you feel about me but i hope that you could read this email because it s my sincere thoughts</t>
  </si>
  <si>
    <t>i feel it was very unfortunate that she had to do that to get a paycheck because that sort of thing doesnt help anyone</t>
  </si>
  <si>
    <t>i feel as if my feet are numb and jesus has to drag me along</t>
  </si>
  <si>
    <t>i didnt want to write a guest post for leah since im feeling very bitchy</t>
  </si>
  <si>
    <t>i should knit some blue and white socks because a very nice person gave me some dutch hand dyed yarn when i left the netherlands and if i get back there without having knitted it up i will feel ungrateful</t>
  </si>
  <si>
    <t>i feel happy because i don t have to take any more drugs and i have no side effects</t>
  </si>
  <si>
    <t>i am feeling a bit jaded today and am finding it hard to catch up with everything</t>
  </si>
  <si>
    <t>i did feel sympathetic of course but i didnt apologize since my dad was already lecturing me or more like reminding me of being evil</t>
  </si>
  <si>
    <t>i wasnt proud of myself to want to do this to feel special</t>
  </si>
  <si>
    <t>i feel like it is hopless to continue with this and then i will catch a hint of something and that will renew my interest but it is all in vain</t>
  </si>
  <si>
    <t>i was taking stock of what was happening in my body and apart from my heavy lead legs i was feeling like it was going to be an ok day</t>
  </si>
  <si>
    <t>i wish i had a pasta dish that combined the beet and rabiola fresca ravioli and the naked pasta i feel like these two dishes encompass the yin and yang or in this case the sweet and savory sides of the perfect summer pastas</t>
  </si>
  <si>
    <t>im sorry if any of you feel offended reading it</t>
  </si>
  <si>
    <t>i feel like i want to do but i am really fearful of never getting the time to do it</t>
  </si>
  <si>
    <t>i am feeling so much more joy everyday and everyday i wake up eager to see what life has in store so i am already on the path of joy and i am happy being me</t>
  </si>
  <si>
    <t>i feel so popular because i was getting invitations left right and centre</t>
  </si>
  <si>
    <t>i feel hopeless and helpless but i can always leave</t>
  </si>
  <si>
    <t>i have allowed certain people to make me feel defective for being who i am</t>
  </si>
  <si>
    <t>i feel resentful when it seems that am behind my colleagues expectations simply because i am trying to strive for balance in my life</t>
  </si>
  <si>
    <t>i feel is not how smart one person is but the level of their intelligence</t>
  </si>
  <si>
    <t>i did feel distressed for a while but i could not withstand negative emotions for too long</t>
  </si>
  <si>
    <t>i was feeling resentful or angry at the person throwing the first party we talked about in the blog yesterday</t>
  </si>
  <si>
    <t>i think because im just feeling agitated and anxious about the long trip ahead about being away for so long about being faced daily with mums illness</t>
  </si>
  <si>
    <t>i take a little time to pamper myself the better i feel if i dont start by loving me how can i expect anyone else to follow suit</t>
  </si>
  <si>
    <t>i always try to project like a week into the future and think will i be glad i decided this or will i feel regretful</t>
  </si>
  <si>
    <t>i do invariably begin to feel gradually more and more annoyed</t>
  </si>
  <si>
    <t>i am feeling much more comfortable with it and i love being able to create my own lessons</t>
  </si>
  <si>
    <t>im feeling hopeful that this week is going to be better</t>
  </si>
  <si>
    <t>i have more energy i feel more satisfied after a meal and i have been more adventurous with what ive been eating</t>
  </si>
  <si>
    <t>i wish that i was strong enough to not feel vain while going through cancer treatment but im not</t>
  </si>
  <si>
    <t>i feel more insecure when i cant predict what is going to be paint in our life</t>
  </si>
  <si>
    <t>i could feel the radiant heat of emanating from her naked sex reaching longingly for the probing tip of my hardness</t>
  </si>
  <si>
    <t>i want to have the inner balance and self assurance to pull apart the energies that are causing sparks through their friction and leave both parties feeling dignified not small</t>
  </si>
  <si>
    <t>i feel surprisingly sympathetic</t>
  </si>
  <si>
    <t>i just can t help feeling rejected</t>
  </si>
  <si>
    <t>i apologize to those of you who read through this entire post and found it to be an awkward hybrid of a game review and a condemnation of snarky gamers who feel the need to show the internet how clever they can be with one liners and the f word</t>
  </si>
  <si>
    <t>i awoke late next morning tired from the night before and feeling burdened with the anxiety of what derrendale and the other shadows would say</t>
  </si>
  <si>
    <t>i don t know if these children will fulfill their dreams but i am happy that they as sponsored children have a better chance of doing so and that instead of feeling hopeless they have a vision of something beyond their lives of poverty</t>
  </si>
  <si>
    <t>i feel as though i had more to say but i am still too brain damaged from a double dose of zen filmmaking brought to us by the people beind a href http www</t>
  </si>
  <si>
    <t>i do not deny it or disparage it or shame myself for feeling devastated</t>
  </si>
  <si>
    <t>i feel his tenderness longing and pain</t>
  </si>
  <si>
    <t>i need him for hope when circumstances feel hopeless</t>
  </si>
  <si>
    <t>i hate how he doesnt know how i feel i hate how im so distracted</t>
  </si>
  <si>
    <t>i feel so ignored by a bunch of privileged academics in offices making choices for the national branch</t>
  </si>
  <si>
    <t>i was shuffling along my legs and my feet feeling a lot like they did at sawtooth simply beaten up</t>
  </si>
  <si>
    <t>i was feeling a little hesitant worried but excited</t>
  </si>
  <si>
    <t>i feel as if i am going to sneeze but do not and therefore my beloved is about to think of me but does not</t>
  </si>
  <si>
    <t>i think i need from him do i feel a lack of joy and a despairing depressing attitude or bitterness and a hardening</t>
  </si>
  <si>
    <t>i can give that point of view is feeling hopeful that the end is in sight because the husband is losing interest</t>
  </si>
  <si>
    <t>i went to bed last night feeling ok about things</t>
  </si>
  <si>
    <t>i feel like i would be so envious of the market growing at a growth</t>
  </si>
  <si>
    <t>i am absolutely loving this challenge i m feeling so energetic and happy again yes i m super busy with balancing work training food preparation and a social life but i wouldn t have it any other way</t>
  </si>
  <si>
    <t>i am feeling very nostalgic and i want to hear the crackle and pop of a record in a song while it plays</t>
  </si>
  <si>
    <t>i noticed that when i go for walks alone i feel anguished and nervous but when i walked with nina i didnt feel like that</t>
  </si>
  <si>
    <t>i reach the other side i feel triumphant liberated</t>
  </si>
  <si>
    <t>i score above because i feel so inadequate compared to the other people in my school i expect to fail every test when two years ago i had never failed a single test and had consistently scored</t>
  </si>
  <si>
    <t>i took the train on friday afternoon feeling a bit apprehensive who would be there</t>
  </si>
  <si>
    <t>i feel damaged more damaged than i already felt due to my previous sexual experiences revolving around shame from my younger years</t>
  </si>
  <si>
    <t>i didn t pick the one you think i should have but feel free to add your suggestions in the comments</t>
  </si>
  <si>
    <t>i feel even when i feel furious and angry with him</t>
  </si>
  <si>
    <t>i was given were not happy pills or whatever the common conception may be they simply inhibited any feelings at all to the point that you just feel empty and emotionless</t>
  </si>
  <si>
    <t>i am not feeling clever enough to make</t>
  </si>
  <si>
    <t>i was lying about remembering anything feeling anything because she didnt want to hurt yuuki</t>
  </si>
  <si>
    <t>i also spend a lot of time feeling lucky to have picard in my life</t>
  </si>
  <si>
    <t>ive watched several movies three to be exact that i feel strongly enough about to suggest to my loyal readers</t>
  </si>
  <si>
    <t>i feel like i am being punished for all the mistakes i made in my life</t>
  </si>
  <si>
    <t>i feel so happy to see him and drop of water falls from my eyes smiling on my face</t>
  </si>
  <si>
    <t>i began to feel apprehensive and jumpy</t>
  </si>
  <si>
    <t>i seek negative feelings but those aren t the only two options positive and negative</t>
  </si>
  <si>
    <t>i feel like i missed one important milestone in my babys life and feel dreadful after that i still feel awful as i am typing this so i feel that somethings gotta give</t>
  </si>
  <si>
    <t>i just write what i feel and now im feeling joyful and excited for christmas because school is over</t>
  </si>
  <si>
    <t>i can stop feeling frustrated at kids for not liking to write</t>
  </si>
  <si>
    <t>i will enjoy creating variations on the theme of my work life but im feeling spectacularly grouchy and crotchety as if i will have absolutely no time to relax and recharge over this summer</t>
  </si>
  <si>
    <t>i tend to wear a mask a happy mask this mask always hide my real emotion when i m hurt this mask help me to make me feel better and to pretend to be happy even i m not this mask really help me to show everyone that i feel fine</t>
  </si>
  <si>
    <t>i feel like he gets that know and hes remorseful about being an asshole to me</t>
  </si>
  <si>
    <t>i feel so honoured to have made it to the final round</t>
  </si>
  <si>
    <t>i still feel surprised when i walk into the meetings and people know my name</t>
  </si>
  <si>
    <t>i woke up feeling completely drained almost like i was jet lagged so if anyone needs me ill be on the couch watching a href http www</t>
  </si>
  <si>
    <t>i feel very unwelcome because of the things that have happened between us and i know they don t like me much so i thought maybe i shouldn t go</t>
  </si>
  <si>
    <t>i cant help but feel that a lot of what held the books appeal for me would be lost through the transfer in medium</t>
  </si>
  <si>
    <t>i feel her cold breath again</t>
  </si>
  <si>
    <t>the day i encountered a queer mamba face to face in a chunk of leaves behind our house</t>
  </si>
  <si>
    <t>i feel irritable frustrated and a bit hostile</t>
  </si>
  <si>
    <t>i am a cynic but i feel that they will probably just have a messy divorce anyway</t>
  </si>
  <si>
    <t>im sure im not the only person who feels uncomfortable about the how images of warfare and the way they are packaged for us have become so routine that any shock is short lived or worse still replaced with a feeling of impotent despair which can too easily drift into indifference</t>
  </si>
  <si>
    <t>i dont know if its because his legs have started to swell after every workout and while in a stall how grumpy he is getting or whatever but i have this insane feeling that one day he will just come up lame and never be sound again</t>
  </si>
  <si>
    <t>i feel unwelcome although those angels are very nice and close friends of mine still</t>
  </si>
  <si>
    <t>i feel distraught about the state of education in the philippines</t>
  </si>
  <si>
    <t>i feel like you dont remember the day i cried and told you i was unhappy and i didnt want to live anymore</t>
  </si>
  <si>
    <t>i look back at my past and if i think of my child i feel scared</t>
  </si>
  <si>
    <t>i think im just feeling more and more discontent and its coming out through my complaining about stupid shit like work or school which are bad but not so bad that i cant handle them</t>
  </si>
  <si>
    <t>i hope this has been useful and i invite you to see where you may be indulging into a bit of laziness when you really do have more to give and you know you ll feel better after</t>
  </si>
  <si>
    <t>i feel so empty but at least i have something to post</t>
  </si>
  <si>
    <t>ive been feeling a bit troubled lately</t>
  </si>
  <si>
    <t>im finally starting to feel inspired motivated about running</t>
  </si>
  <si>
    <t>i love it as its very pink but still suitable for daytime if im feeling a little adventurous</t>
  </si>
  <si>
    <t>my friend took me to civo stadium to watch and listen to the music of the international singer sam mangwana i had no hope of going there since i had no money so he gave me the money for admission</t>
  </si>
  <si>
    <t>i feel that the job goes against the grain of who i am as a person and that the longer i remain in this work the more depressed and ineffectual i become</t>
  </si>
  <si>
    <t>i feel like to sit for the examination for the second time because i was afraid if i did not pass</t>
  </si>
  <si>
    <t>i like that makes me feel clever without spoiling the trick</t>
  </si>
  <si>
    <t>i feel angry because i got hurt when you rushed past me</t>
  </si>
  <si>
    <t>i feel like such a horrible person and completely out of control where his kids are concerned</t>
  </si>
  <si>
    <t>i may feel exhausted and pissy but feeling them snuggle into my arms and fall back asleep is so wonderful</t>
  </si>
  <si>
    <t>i got myself ready for another busy work week which will undoubtedly see me being swamped with plenty of last minute work i started feeling bitter</t>
  </si>
  <si>
    <t>i am able to turn the picture totally around with self forgiveness and picture the girls as a feeling and picture them and myself as friends friendly</t>
  </si>
  <si>
    <t>i was walking fred and feeling homesick for tuscaloosa</t>
  </si>
  <si>
    <t>i am either left feeling like i have missed out on life or hating myself for giving in</t>
  </si>
  <si>
    <t>i kept my feelings him to myself and just admired him from far</t>
  </si>
  <si>
    <t>i am feeling particularly rebellious today posted minutes ago</t>
  </si>
  <si>
    <t>i used to spend the season feeling miserable in my gigantic lands end coat</t>
  </si>
  <si>
    <t>i feel suffocated yet charmed my brain pauses logic</t>
  </si>
  <si>
    <t>i fear putting my feelings out there and being rejected</t>
  </si>
  <si>
    <t>i feel i have been deceived into believing that this was acceptable content for children but instead it is objectionable</t>
  </si>
  <si>
    <t>im feeling a little impatient this morning im not going to wait until the end of the week ill just post this now</t>
  </si>
  <si>
    <t>i feel disheartened and alienated more than ever from our government i find encouragement from this a href http</t>
  </si>
  <si>
    <t>i want to feel romantic and inspired and worthy</t>
  </si>
  <si>
    <t>i would have vomited on the rd attempt but we were feeling a bit wimpy at that point and headed home</t>
  </si>
  <si>
    <t>i love your amusement parks and your mall of america and your good relationship with my country that allows me to wander across your border with my government issued photo id or passport whenever i feel like it to buy your delicious foodstuffs that are not sold in my country</t>
  </si>
  <si>
    <t>i will burn for you feel pain for you i will twist the knife and bleed my aching heart and tear it apart fight song disneys lion king be prepared</t>
  </si>
  <si>
    <t>im feeling unsure about how this day is going to work out and the cost of the hospital bills</t>
  </si>
  <si>
    <t>i aoki a sportbike engineer who was determined to give the cc gold wing a pronounced sport feeling and superior handling traits without losing any touring capability</t>
  </si>
  <si>
    <t>i google how i feel which is victimized this is what appears vic tim ize vikt m z verb single someone out for cruel or unjust treatment</t>
  </si>
  <si>
    <t>i feel amazing now better than i ever have</t>
  </si>
  <si>
    <t>i remember feeling very emotional at him hugging the players and thinking something to the effect of he is so sweet and kind hearted</t>
  </si>
  <si>
    <t>i cannot run in the halls and i am too stupid to think great theory i manage to pursued myself into doing things that i would otherwise feel inhibited in doing</t>
  </si>
  <si>
    <t>i would pay for this sandwich and not feel remotely regretful about it</t>
  </si>
  <si>
    <t>i didnt feel like you were being supportive and happy for me</t>
  </si>
  <si>
    <t>i was a child i was different from other children and i feel like i was isolated from others</t>
  </si>
  <si>
    <t>i still enjoyed it and feel that its a useful addition to the civil war canon</t>
  </si>
  <si>
    <t>i feel like were going at the perfect pace spending time together getting to know each other more without being in a relationship per se</t>
  </si>
  <si>
    <t>i felt much happier afterwards cuz odinism as cool and as interesting as it is and as great as odinistic related music is it doesnt feel very sincere or fulfilling so i forsook it</t>
  </si>
  <si>
    <t>im feeling rather apprehensive about next year but im glad i can kind of start on a new slate</t>
  </si>
  <si>
    <t>i won t let on what i feel these folks are dangerous</t>
  </si>
  <si>
    <t>i intend to go on feeling insecure and threatened each time the non muslims try claiming what is rightfully theirs</t>
  </si>
  <si>
    <t>ive been feeling a bit weepy</t>
  </si>
  <si>
    <t>i am tired of feeling so rushed of not having time with hbon in the morning and of spouting my prayers as quickly as possible to get them out of the way</t>
  </si>
  <si>
    <t>i feel more vulnerable because i am not taking any meds yet i know that god is in control and that healing only comes from him</t>
  </si>
  <si>
    <t>i feel like my relationship with god is totally broke no more connection with him</t>
  </si>
  <si>
    <t>i also have some administrative responsibilities all adds up to feeling valued and recognized for my experience and education</t>
  </si>
  <si>
    <t>i feel neglectful of this space</t>
  </si>
  <si>
    <t>i am just feeling a little shaky on the inside and a little out of it</t>
  </si>
  <si>
    <t>i feel paranoid can t stand in a checkout line ones that send many fleeing the store leaving grocery basket in middle of aisle</t>
  </si>
  <si>
    <t>i said before i have tried extremely hard to turn feelings of negativity into generating something positive and my university experiences have definitely brought out a more mature motivated and professional side to me which i hadn t really met before</t>
  </si>
  <si>
    <t>i hate myself for feeling so vain and jealous over a vehicle</t>
  </si>
  <si>
    <t>i sometimes feel like im still not sure who i am</t>
  </si>
  <si>
    <t>i didn t feel like shooting or days that i wasn t feeling especially creative</t>
  </si>
  <si>
    <t>i feel better about it because it would be for a hospital or university</t>
  </si>
  <si>
    <t>i am feeling very virtuous having done a big sort our too of clothes that were destined for the local charity shop</t>
  </si>
  <si>
    <t>i feel like im living in a dream and that none of this is real and that im going to wake up soon but then i remember that my dreams are way too pleasant for this to be one of them</t>
  </si>
  <si>
    <t>i have come too far but it is good to be to honest about the low moments you have i cant walk around pretending to me mr smiley all the time just because it feels like people are depending on me to lift them up and cant even imagine me having a low time</t>
  </si>
  <si>
    <t>i feel are vital to your interviewing success</t>
  </si>
  <si>
    <t>i love feeling like this and i am determined to not let anything bring me down anymore</t>
  </si>
  <si>
    <t>i just recall feeling groggy and not knowing why she was waking me up</t>
  </si>
  <si>
    <t>i love pulling hair super hard as if imi n control i also love getting my hair pulled when i feel submissive</t>
  </si>
  <si>
    <t>i feel kind of dazed</t>
  </si>
  <si>
    <t>i feel hopeful that the wounds will heal but i have found that some of those wounds cut pretty deep</t>
  </si>
  <si>
    <t>im really feeling like im learning something cool</t>
  </si>
  <si>
    <t>i feel shaken by this is because right from the start it s been a mainstay for our collaborative writing endeavours</t>
  </si>
  <si>
    <t>ive gotten parts of the crap out but i could feel sorry for myself for hours and not feel better so im off here for now and i will return tomorrow sometime maybe i will be in a better space</t>
  </si>
  <si>
    <t>i feel benevolent that there is enough blood for all</t>
  </si>
  <si>
    <t>i know that feel bro target blank img src http bookfaked</t>
  </si>
  <si>
    <t>i feel irritable especially thinking of how much more fun toronto would be on a day like this</t>
  </si>
  <si>
    <t>i feel vulnerable and i soon discovered i was in a minority</t>
  </si>
  <si>
    <t>i enjoy the feel of the pick on the strings and the feeling of occasionally producing pleasant sound patterns</t>
  </si>
  <si>
    <t>i want to feel lively all day every day not have a few bursts here and there and suffer afterwards</t>
  </si>
  <si>
    <t>walking at friday night through nijmegen</t>
  </si>
  <si>
    <t>i feel welcomed when i arrive at the lake spirits come from all points to mingle with my energy and find out what my intention is</t>
  </si>
  <si>
    <t>i cant even begin to describe the food let down as i come back to my little town and feel so deprived</t>
  </si>
  <si>
    <t>i feel like hes not finnick handsome you know</t>
  </si>
  <si>
    <t>i feel uncertain and unsure and undeniably unresolved</t>
  </si>
  <si>
    <t>i feel safe and sound the violence like i feel safe and sound from rollercoaster cars i feel safe in the hills up above it all sometimes in the middle of the night i can almost see the stars living in l</t>
  </si>
  <si>
    <t>quarreling with classmates</t>
  </si>
  <si>
    <t>i am feeling drained by the freezing weather im ready for spring and summer</t>
  </si>
  <si>
    <t>im feeling quite un glamorous today</t>
  </si>
  <si>
    <t>i feel discouraged but keep trying to remember that one bad run doesnt make a bad runner</t>
  </si>
  <si>
    <t>i feel more shamed sometimes is how often we as chinese can overlook our own heritage and culture and treat them as out dated and uncool</t>
  </si>
  <si>
    <t>i feel like i am being punished for something and i just dont know what i did to deserve this</t>
  </si>
  <si>
    <t>i get invited to a birthday party i feel really honoured</t>
  </si>
  <si>
    <t>i feel away have been impressed by her strength and ability to support others while she is equally drained of emotions and tears</t>
  </si>
  <si>
    <t>i thought if this senior family in church leadership had raised good children they have stable jobs and stable families and they know this nice lady who comes to church sunday after sunday and feels helpless about all of her children who have not turned out that well</t>
  </si>
  <si>
    <t>im feeling more and more like this one is so vital to the direction the country takes</t>
  </si>
  <si>
    <t>im sitting here eating my regular friday morning treat of half an almond croissant the mister and i share one between us and feeling a little bit smug mainly because i have finished all my meal prep for the weekend a forecast temperature of c</t>
  </si>
  <si>
    <t>i feel like ive lost so much</t>
  </si>
  <si>
    <t>i exist which i feel sure about then there must also probably be people at the other end of the spectrum</t>
  </si>
  <si>
    <t>i feel at the moment longing to proclaim all that god has done wanting to tell everyone how he has done mighty things i will come and proclaim your mighty acts sovereign lord i will proclaim your righteous deeds yours alone</t>
  </si>
  <si>
    <t>i have been practicing what i have learned in the course with some friends and i am feeling very proud of what i have progressed and improved</t>
  </si>
  <si>
    <t>disappointment over a friend</t>
  </si>
  <si>
    <t>i am feeling very unsure again</t>
  </si>
  <si>
    <t>i just feel so trusting right now like ill end up where im supposed to</t>
  </si>
  <si>
    <t>i am almost years after graduation and haven t been able to make a dent on the loan and i m feeling incredibly stressed out about it</t>
  </si>
  <si>
    <t>i feel bouncy singing along with cubicles my chemical romance</t>
  </si>
  <si>
    <t>i know a lot more i feel duped outraged and betrayed and i daresay there are millions who share my feelings</t>
  </si>
  <si>
    <t>i feel that the world could use more intelligent books that teaches readers the how and why</t>
  </si>
  <si>
    <t>i am moping about the house feeling gloomy for whatever reason my mind feels like that dirty fish tank whose filter has just gone kaput</t>
  </si>
  <si>
    <t>i realized that the feeling i was having was just me caring</t>
  </si>
  <si>
    <t>i stop blaming and feeling blamed with a willingness to heal the wounds</t>
  </si>
  <si>
    <t>i get to a point in which i feel that im totally messy and that i have so many things to do in a short time</t>
  </si>
  <si>
    <t>i wasnt feeling very playful at the moment</t>
  </si>
  <si>
    <t>i just feel devastated i dont want to lose him</t>
  </si>
  <si>
    <t>i realised how much he means to me so much that when he is not around for just a day i will feel so lost lonely helpless and it is scary</t>
  </si>
  <si>
    <t>i feel very privileged and honored that you have entrusted me with your representation of these vital improvements to our city</t>
  </si>
  <si>
    <t>i feel like doing that to them when they go on and on waffling about nothing i just want to put my hand up and say look enough now you re terribly boring and i don t find you interesting at all</t>
  </si>
  <si>
    <t>i didnt feel the g force effect i am stunned i went on this ride with my friends</t>
  </si>
  <si>
    <t>i still feel weirdly uptight</t>
  </si>
  <si>
    <t>i left feeling very dissatisfied but on the other hand i knew it wouldn t be the last conservation trip i took part in</t>
  </si>
  <si>
    <t>i go again with my crazy titles but these three cards have truly a shabby country feel and they are all for the moxie fab worldcard creations week</t>
  </si>
  <si>
    <t>i found myself applauding enthusiastically and feeling pleasantly surprised</t>
  </si>
  <si>
    <t>i feel precious to god by beverly hyles</t>
  </si>
  <si>
    <t>i got home i took some tylenol for a different pain and about an hour later i was feeling sort of agitated tense uncomfortable</t>
  </si>
  <si>
    <t>i feel so violent so vulgar</t>
  </si>
  <si>
    <t>i fill it up with five or six tasks and feel a surge of delicious accomplishment with every one i cross off</t>
  </si>
  <si>
    <t>i naked reveals she gains weight for top chef and feels lucky for it a rel nofollow href http www</t>
  </si>
  <si>
    <t>i feel like im being bitchy when im really not</t>
  </si>
  <si>
    <t>i totally feel ignored should i bother replying to him if he messages me tomorrow no idea if he even will we re long distance too</t>
  </si>
  <si>
    <t>i feel more assured of smoothness by following the same technique as for cashew sour cream</t>
  </si>
  <si>
    <t>i feel like if we keep doing what were doing hitting on things like we have been to me hendrick motorsports has been as strong as anyone since the start of this year</t>
  </si>
  <si>
    <t>i am feeling really hopeful because it is a new phase of my life</t>
  </si>
  <si>
    <t>i cant touch or feel or miss her hands were cold</t>
  </si>
  <si>
    <t>im also feeling more energetic overall</t>
  </si>
  <si>
    <t>i feel so isolated even when im with the people i love and care about</t>
  </si>
  <si>
    <t>i got to tell her how much i loved her and how she has always made me feel so special and how i could not be more honored my daughter carries her name</t>
  </si>
  <si>
    <t>i should be completely used to this but since i am starting no contact over again i feel defeated</t>
  </si>
  <si>
    <t>i wish i could help take the pain and anguish these families must be feeling innocent children killed while in school where they should be safe</t>
  </si>
  <si>
    <t>i thought about emergence and what this quilt is meant to represent and i returned to that feeling of stubborn dissatisfaction</t>
  </si>
  <si>
    <t>i have some information my shield feels useless and my face is giving too much away</t>
  </si>
  <si>
    <t>i have never liked pewter tankards ever since i worked in a country pub as a teenager they always make your lips feel funny and the beer taste weird</t>
  </si>
  <si>
    <t>i feel jealous when i know he go out with other women</t>
  </si>
  <si>
    <t>i come out of the gate the fresh breeze outside makes lot of difference and i feel relieved of having marked my attendance in the reception so that no one will mistake me of being unsocial proud and arrogant by not attending such functions</t>
  </si>
  <si>
    <t>i notice that my face is feeling very hot</t>
  </si>
  <si>
    <t>i was made to feel miserable every day i lost interest in caring about my future and i got bad gcse results</t>
  </si>
  <si>
    <t>i go to the house with two jeeps and i suddenly feel shy because its after p</t>
  </si>
  <si>
    <t>i cant help feeling all giggly when im around her</t>
  </si>
  <si>
    <t>i feel worthless and in a slump</t>
  </si>
  <si>
    <t>i feel like i will never stop loving you</t>
  </si>
  <si>
    <t>i feel fighter move in me and i am amazed at the way he and my tummy is growing so quickly</t>
  </si>
  <si>
    <t>i feel may contribut to my being disliked that i like about myself</t>
  </si>
  <si>
    <t>i was feeling like a watermelon and loving it</t>
  </si>
  <si>
    <t>i noticed that i couldnt feel the cold at all for a good minute with the residual heat from the car still being soaked in these underpants</t>
  </si>
  <si>
    <t>im gonna leave you for this right now trickery has held you for so long believing rumors that were nothing but wrong hiding my feelings with hateful remarks i dont hate you thats a start are you happy cody</t>
  </si>
  <si>
    <t>i eat a grapefruit then in a little bit i make a egg and cheese omelet sometimes with spinach and tomato if i m feeling festive then i ll just kind of graze all morning</t>
  </si>
  <si>
    <t>i feel i want to write something how dangerous is that</t>
  </si>
  <si>
    <t>i am and i even feel ugly whenever i look at myself</t>
  </si>
  <si>
    <t>a certain man went to my parents and told them that i was married here</t>
  </si>
  <si>
    <t>i just feel weird and strangely passive and indecisive and kind of vaguely anxious and</t>
  </si>
  <si>
    <t>i write in english on one hand i have the excuse to not be a native speakers and on the other i feel more vulnerable when an italian reads my words</t>
  </si>
  <si>
    <t>i can understand that keshi feels threatened by the possibility of sacking and back stabbing but my comments should not be seen as coming from a possible successor unless one is desperate which i thank god i am not</t>
  </si>
  <si>
    <t>i have two days left of high school im feeling a bit sentimental</t>
  </si>
  <si>
    <t>im feeling frantic tired irritated grouchy or fat</t>
  </si>
  <si>
    <t>i see her post pics of her and guys or her at a guys house i cant help but feel jealous</t>
  </si>
  <si>
    <t>i took my garcinia aloe gel and bee pollen tablets without a fuss and went to bed feeling excited for weigh in today</t>
  </si>
  <si>
    <t>i said we feel hesitant to talk about the matter because the police are investigating it</t>
  </si>
  <si>
    <t>i feel that bob was emotionally beaten</t>
  </si>
  <si>
    <t>i get stuck enough for blog topics and feel that you my beloved reader cannot possibly live without knowing</t>
  </si>
  <si>
    <t>i feel joyful and happy so so much of the time</t>
  </si>
  <si>
    <t>i also feel the sweet memories which passed by and the eyes looking at me</t>
  </si>
  <si>
    <t>i feel it s tragic that our well being technique has gotten so far away from safety stated jamie</t>
  </si>
  <si>
    <t>i met three drunk boys</t>
  </si>
  <si>
    <t>i feel wonderful this morning</t>
  </si>
  <si>
    <t>i didnt feel the emotional thingy immediately</t>
  </si>
  <si>
    <t>i wasnt feeling giggly</t>
  </si>
  <si>
    <t>i feel proud to be named with the likes of kanu nwakwo and finidi george</t>
  </si>
  <si>
    <t>i have no beef with that but goddamn this every few years unleashing another weakly controversial ass splosion of touchy feely jesus pr is like srsly harshing my mellow ddz</t>
  </si>
  <si>
    <t>i know that flying and doing various activities is going to make me feel less than wonderful and i fully expect that vertigo will be the uninvited guest attending said vacation</t>
  </si>
  <si>
    <t>i feel appreciative of everything</t>
  </si>
  <si>
    <t>i feel paranoid like they were told to stop getting in a href http www</t>
  </si>
  <si>
    <t>ive never been one for sappy endings or emotional nonsense but i feel the need to at least tell my loyal readers those who arent already aware that the on the fence column will soon be no more</t>
  </si>
  <si>
    <t>i don t know how you feel about the concept of judgment and no it s not a popular topic</t>
  </si>
  <si>
    <t>when i have seen people very drunk and making fools of themselves</t>
  </si>
  <si>
    <t>i headed towards adolescence i began to feel like my church connection was more of a burden like a needy younger sibling</t>
  </si>
  <si>
    <t>i havent been feeling very cool lately</t>
  </si>
  <si>
    <t>i am feeling a bit offended</t>
  </si>
  <si>
    <t>i knew i fell in love with a girl i never met before but the feeling was so sincere and strong that i didn t think it was a fool or to waste time</t>
  </si>
  <si>
    <t>i love the way i am now i feel glad with this</t>
  </si>
  <si>
    <t>i regret few events in my life yet i feel most remorseful for my use drugs and alcohol while neglecting my dying father</t>
  </si>
  <si>
    <t>i feel like the stupidest person ever even though i know that maybe i could be intelligent if i wasn t so depressed</t>
  </si>
  <si>
    <t>ive been feeling a little stunned</t>
  </si>
  <si>
    <t>i have a good feeling about jun and he looks pretty determined staring ahead as our banke speeds up to join the others</t>
  </si>
  <si>
    <t>i feel so inspired and so ready to love on my new bunch of kiddos</t>
  </si>
  <si>
    <t>i feel so useless like really useless</t>
  </si>
  <si>
    <t>i can feel it now aching deep behind my rib cage the way it does every time were together beating a desperate rhythm love me</t>
  </si>
  <si>
    <t>i feel like ive always been a trusting person</t>
  </si>
  <si>
    <t>i feel so passionate and excited about what i do and i hope that transfers onto my guests</t>
  </si>
  <si>
    <t>i dont manipulate people i dont lie maybe some little white ones to spare someones feelings but dont like that either i am kind and compassionate to everyone i meet and i treat the people in my life the way i want to be treated</t>
  </si>
  <si>
    <t>i cant say a sari would ever become my daily outfit but i did feel very elegant in it even if it was a bit like playing dress up</t>
  </si>
  <si>
    <t>i scanned the reviews of broadway nite and came away feeling insulted</t>
  </si>
  <si>
    <t>i will burn for you feel pain for you i will twist the knife and bleed my aching heart and tear it apart brian continued to lean against the bar</t>
  </si>
  <si>
    <t>i feel lame a href http barb squirrel</t>
  </si>
  <si>
    <t>i can tell you with the twists and turns we were all feeling a little delicate and quietly were quite pleased that we had an excuse to turn round and go home</t>
  </si>
  <si>
    <t>i feel all shaken up and im waiting for things to settle</t>
  </si>
  <si>
    <t>im not feeling deprived or starved these days</t>
  </si>
  <si>
    <t>i am feeling very blessed for the friends i have met through</t>
  </si>
  <si>
    <t>i could think was man i feel lucky</t>
  </si>
  <si>
    <t>i feel deceived devastated and betrayed almost</t>
  </si>
  <si>
    <t>i have no idea if hes received a credible threat if its his imagination or if hes using one incident of a man walking down the aisle holding a hat to make it sound like someones crying baby and someone elses toddler running around all led to him feeling fearful</t>
  </si>
  <si>
    <t>i tag author note tag baekhyun tag baekyeol tag boy x boy tag chanyeol tag exo tag kris tag me tag my feels tag ouo tag shitty shit tag yaoi nov</t>
  </si>
  <si>
    <t>i feel thrilled and excited and also embarrassed for taking the stage again</t>
  </si>
  <si>
    <t>i found myself feeling very hesitant about it all</t>
  </si>
  <si>
    <t>i feel a little disheartened that blizzard didn t let some of the storylines branch as much or as long</t>
  </si>
  <si>
    <t>im feeling jealous because</t>
  </si>
  <si>
    <t>ive been feeling very ugly recently</t>
  </si>
  <si>
    <t>im still feeling amazed and cant believe i went to had it pierced hahahahhaa</t>
  </si>
  <si>
    <t>i also feel so safe and comfortable in our relationship</t>
  </si>
  <si>
    <t>i actually understand that feeling it s unpleasant to contemplate a way of life taken for granted changing radically and involuntarily</t>
  </si>
  <si>
    <t>i used to feel very loyal to my health insurance carrier because they paid for my hospital stay my meds and even gave me an out of network referral</t>
  </si>
  <si>
    <t>i feel just fine in the morning</t>
  </si>
  <si>
    <t>i am going to win this fight and i feel confident about winning this fight</t>
  </si>
  <si>
    <t>i have been super busy this week trying to get things ready to welcome him home and i ve also been helping to make the single soldiers returning feel welcomed</t>
  </si>
  <si>
    <t>i can accept the highs and i can deal with the lows but in the middle i am lost and feel frantic waiting for either high or low to hit me again</t>
  </si>
  <si>
    <t>i feel that i was being wronged</t>
  </si>
  <si>
    <t>i weep in the night uncertain of what i am good for ashamed of wanting more of feeling so much of longing for something unknown</t>
  </si>
  <si>
    <t>i love about dance feeling graceful beautiful powerful confident</t>
  </si>
  <si>
    <t>i made the right choice of clearing it for today because am feeling so so so lethargic when i woke up</t>
  </si>
  <si>
    <t>i feel like dressing a little casual</t>
  </si>
  <si>
    <t>i still remember the feel of your touch and caring embrace</t>
  </si>
  <si>
    <t>i am a raging b one month i struggle with depression and one month i feel vulnerable and insecure</t>
  </si>
  <si>
    <t>i love you all d pagetitle superman mereka penyeri my life without them i feel like blank sheet of paper</t>
  </si>
  <si>
    <t>i had kind of a hard day yesterday i started feeling really shaky and weak</t>
  </si>
  <si>
    <t>i am feeling a bit bashful</t>
  </si>
  <si>
    <t>i was for many years with a great void in my heart feeling nothing to stop suffering</t>
  </si>
  <si>
    <t>i feel self assured that this is what is ultimately meant for me i wont settle for anything less</t>
  </si>
  <si>
    <t>i find myself putting this facade that im okay when i feel dissatisfied</t>
  </si>
  <si>
    <t>i really did not feel the s vibe as strongly as i would have liked</t>
  </si>
  <si>
    <t>when a man rang the doorbell and wanted to enter the house with violence i was alone at home that moment</t>
  </si>
  <si>
    <t>i just happened to have the ol camera handy today when he was feeling amorous</t>
  </si>
  <si>
    <t>i feel your words the tender trembling moments start we re in a world our very own sharing our love that only few have ever known</t>
  </si>
  <si>
    <t>i explained to her that i was on board with the decision to have a cesarean section so i don t feel like i missed out on anything there however there had been complications in the theater that have left me a little shell shocked</t>
  </si>
  <si>
    <t>i don t know whether to blame the wisdom of age the three lessons i ve listed above or a combination of these things but instead of feeling distraught i feel quite liberated</t>
  </si>
  <si>
    <t>i notice that when i feel unsure of myself and want to fit in i make what i consider to be missteps or mistakes</t>
  </si>
  <si>
    <t>i left last night feeling respected and cared for there have been many times you could have taken advantage or just thrown it to the wind and haven t rather you have maintained your resolve which is just so damned admirable</t>
  </si>
  <si>
    <t>ive been determined to have as much fun this summer as possible and since ive been feeling so wonderful ive been able to do more than i imagined</t>
  </si>
  <si>
    <t>im not sure where those feelings came from or where they went but now that they are gone im delighted to find that theyve been replaced with a new wisdom</t>
  </si>
  <si>
    <t>i did not feel depressed</t>
  </si>
  <si>
    <t>i feel like this or what s going on but you should know that i m wrestling with some demons and the outcome is uncertain</t>
  </si>
  <si>
    <t>i feel unhappy over and above belief bettman said</t>
  </si>
  <si>
    <t>i most look forward to is the feelings of connection and fulfillment that will come from being in loving service to others in this way</t>
  </si>
  <si>
    <t>i feel honored and i feel that it is well deserved</t>
  </si>
  <si>
    <t>i often find myself feeling guilty when im out nattering over coffee with cagey or kaybee or spending time on my blog and resentful when im cleaning the kitchen floor and bringing the coal in</t>
  </si>
  <si>
    <t>i feel are truly envious</t>
  </si>
  <si>
    <t>im very melancholy tonight tired and still feeling very disillusioned</t>
  </si>
  <si>
    <t>i was feeling unloved invalidated and underappreciated</t>
  </si>
  <si>
    <t>i got to work out some issues and by work out i mean i arrived at the decision that i pretty much need to talk to my dad about the feelings i have repressed from the divorce</t>
  </si>
  <si>
    <t>i feel successful when i do my best</t>
  </si>
  <si>
    <t>i end up feeling inadequate like i dont love jesus as much as everyone else there</t>
  </si>
  <si>
    <t>i feel shamed for being me dirty and unclean too scared to move forward and yet to strong to admit defeat i dont even know who i am anymore i want to be free</t>
  </si>
  <si>
    <t>im feeling very very agitated now</t>
  </si>
  <si>
    <t>i said to myself was merissa dont get attached cos i have a past of getting so attached to that good feeling when it leaves i get heartbroken</t>
  </si>
  <si>
    <t>i feel that im very greedy and jealous</t>
  </si>
  <si>
    <t>i have sat down with many a sceptic and have then got up and gone away feeling that i have been drained of life of hope and of joy</t>
  </si>
  <si>
    <t>i feel relieved about this because i m glad to know that i m not someone who is a bad gamer who has add who just can t stick with something</t>
  </si>
  <si>
    <t>i am sure im not alone when i say i am feeling drained from the events of the past week</t>
  </si>
  <si>
    <t>i was literally chopping stuff for dinner and enjoying a glass of wine feeling really mellow</t>
  </si>
  <si>
    <t>i decided that i have been living a lifestyle that i feel is really unimportant and immature</t>
  </si>
  <si>
    <t>i was feeling pretty nervous and out of place</t>
  </si>
  <si>
    <t>i guess the mayor feels he can t get a few smart every day citizens to be on his commission</t>
  </si>
  <si>
    <t>i can t help but still feel disappointed as it seems we have just got that tiny bit less fair which is a shame after i was feeling so elated about the a href http greenparty</t>
  </si>
  <si>
    <t>i have just been taking it one day at a time hoping that i will stop feeling this way maybe even move on but i cant seem to let go of caring about him</t>
  </si>
  <si>
    <t>i feel unloved and undesirable</t>
  </si>
  <si>
    <t>i feel rich in life because i dont need these extra things anymore</t>
  </si>
  <si>
    <t>i want to be with someone who makes me laugh someone who i can joke around with be silly and not feel so pressured to be someone that i don t want to be or be myself around</t>
  </si>
  <si>
    <t>im incredibly sensitive to the cold and as such i feel that its an extremely unpleasant thing to be exposed to</t>
  </si>
  <si>
    <t>i love it when people really want to know kerr and how he communicates or when they feel unsure they ask us so we can help</t>
  </si>
  <si>
    <t>i know how i want to live now and now is the time to live it that way i feel more sure of myself then i have in a long time</t>
  </si>
  <si>
    <t>i got a good night s sleep last night i m over thursday s drama for the most part and feeling generous and loving towards myself and the world once again</t>
  </si>
  <si>
    <t>ive been going to counselling not really to find a logical answer to fix the things that make me feel like im so fucked but really to get to know why i feel that way and to learn to accept it and know that its these things that make me who i am</t>
  </si>
  <si>
    <t>i had told her mostly that i wouldnt do something because she has fear and that she wants to be reassured but because i feel doing it because its joyful and not out of obligation as answering emails right the way or even phone call or calling when i was traveling</t>
  </si>
  <si>
    <t>i feel ashamed to realize that i am just like everyone else all i seek is recognition</t>
  </si>
  <si>
    <t>i feel groggy and i hate waking up getting out of bed and getting going</t>
  </si>
  <si>
    <t>i make a choice either to be a prick or to be sensible and whichever direction i choose inevitably has a receiving party who has all the right in the world to feel wronged</t>
  </si>
  <si>
    <t>i feel this is especially important when using circle hooks since these hooks are designed to wrap around the corner of a fishes mouth and hook the fish under light pressure</t>
  </si>
  <si>
    <t>i was living with when i first started coming to the gatherings on sunday mornings i feel quite fearless now</t>
  </si>
  <si>
    <t>i wouldnt say what happened that day was bad necessarily but it wasnt ideal either and at least until tonys comforting words it left me feeling foolish for working up the nerve to tell a stranger about my site</t>
  </si>
  <si>
    <t>i no longer have that angst inside me the kind of yelping passion and feeling of being wronged or what have you that drove my initial connection to emo</t>
  </si>
  <si>
    <t>i was stacking annual ryegrass straw in degree heat on a seemingly degree slope and feeling a little stressed i looked in my cooler for something to eat and found this fig bar</t>
  </si>
  <si>
    <t>i feel safe and warm in his arms</t>
  </si>
  <si>
    <t>i am really trying to be feeling festive</t>
  </si>
  <si>
    <t>i feel so envious of those moms who have firm full breasts</t>
  </si>
  <si>
    <t>i thought feeling somewhat smug as i mentally listed of some of our regular ports of call in melbourne our states capital</t>
  </si>
  <si>
    <t>im feeling homesick i like to re read my favourite canadian authors like a href http coupland</t>
  </si>
  <si>
    <t>i would take days that i would feel low tuck them away and ignore it rather than sitting in it like i had learned to do in the past to get through these moments</t>
  </si>
  <si>
    <t>i could live my whole life right here and not feel id missed one thing</t>
  </si>
  <si>
    <t>i never knew that motherhood could feel joyful and so intensely painful at the same time</t>
  </si>
  <si>
    <t>i suppose alicia should be asking herself what would happen to those people she loves should she lose rather than feeling hopeless and giving up</t>
  </si>
  <si>
    <t>i see my students walking home from school every day and i feel a bit envious</t>
  </si>
  <si>
    <t>i sit here on this rainy fall morning i feel such melancholy</t>
  </si>
  <si>
    <t>i planned the day down to every intricate detail and because of my plans i feel that is why our day was so nearly flawless</t>
  </si>
  <si>
    <t>ive always felt like ill finish my masters i was raised and told that its really important to finish university and i kinda feel like im intelligent enough to really finish it see my pride</t>
  </si>
  <si>
    <t>i feel like this will be the last time i go back and im not sure how i feel about that</t>
  </si>
  <si>
    <t>i find it relatively easy to talk to people who are drug addicts alcoholics or criminals without feeling prejudiced</t>
  </si>
  <si>
    <t>i want to feel successful again</t>
  </si>
  <si>
    <t>i just feel liked you are thinking im the rich one i able to bear everything that you think that i should bear with</t>
  </si>
  <si>
    <t>im wary and hurt by my church i feel rejected and abandoned and a lot more guarded in my relationship with mormonism</t>
  </si>
  <si>
    <t>i feel like now i have the opportunity to become smart to embrace knowledge and really learn about everything i have daydreamed of learning</t>
  </si>
  <si>
    <t>i was feeling smug</t>
  </si>
  <si>
    <t>i feel like they would be so jealous because of what she means to me and what i think i mean to her</t>
  </si>
  <si>
    <t>i feel like i am morphing into a hateful person because im so disappointed in people these days</t>
  </si>
  <si>
    <t>a friends brother died</t>
  </si>
  <si>
    <t>i am thankful that my children have a dad that they can look up to feel safe with laugh and cry with and see jesus</t>
  </si>
  <si>
    <t>i hate getting phone calls at work because who ever is on the other end usually succeeds in making me feel stupid</t>
  </si>
  <si>
    <t>i need a box of tissues to watch romantic comedies and i feel ecstatic when i can see the colours of the rain so you can imagine what i would be like when actual emotional events take place</t>
  </si>
  <si>
    <t>im feeling a little mad at myself and the only reason why is because i thought i would start blogging more</t>
  </si>
  <si>
    <t>i wound up laying upside down along the steps with my head hanging off into nothingness i am behaving like a spoiled child through all of it which is very unlike me but i like the way it feels to be stubborn and contrary</t>
  </si>
  <si>
    <t>i feel tranquil now</t>
  </si>
  <si>
    <t>i told him i needed to get some toast because i was feeling shaky</t>
  </si>
  <si>
    <t>i think thats another reason i was seeking a sign to know if god was pleased with me so i could start working on me feeling pleased with me</t>
  </si>
  <si>
    <t>i go with that is i feel angry</t>
  </si>
  <si>
    <t>i suspect that my antisocialization and general coming of independence problems made the whole experience feel pretty messy</t>
  </si>
  <si>
    <t>i feel so crappy i must look like hell</t>
  </si>
  <si>
    <t>im feeling too envious and self destructive to give these points in my favor</t>
  </si>
  <si>
    <t>i do not feel thrilled or excited at all</t>
  </si>
  <si>
    <t>i feeling pressured to give</t>
  </si>
  <si>
    <t>i feel about his fucked up attitude towards me</t>
  </si>
  <si>
    <t>i feel i should share with you this wonderful business concept that will change your life if like me you have little time to spend in the kitchen grocery shopping or browsing the net for new exciting recipes</t>
  </si>
  <si>
    <t>i feel eager thinking of which door they will come from</t>
  </si>
  <si>
    <t>i feel like my heart and my capacities for joy and wonder and curiosity and problem solving and a host of other useful feelings and traits have been stolen</t>
  </si>
  <si>
    <t>i feel funny writing about personal things but the anniversary of the tsunami in japa</t>
  </si>
  <si>
    <t>i love how the sand feels in my beloved bare feet and how the kids need almost nothing to be completely entertained for a whole day</t>
  </si>
  <si>
    <t>i keep on feeling that there is more to life than what jaded emptiness that ive come into with adulthood</t>
  </si>
  <si>
    <t>i go to church expecting to meet with god and i feel like his presence is unwelcome</t>
  </si>
  <si>
    <t>i was starting feel a bit regretful for the break up so i thought id write this list to remind me why i broke it off</t>
  </si>
  <si>
    <t>i feel his hot cum filling me thrusting to give me every drop</t>
  </si>
  <si>
    <t>i feel that i am being mentally tortured</t>
  </si>
  <si>
    <t>im starting to feel that lovely familiarity with zola completely at ease too and no worry of disappointment</t>
  </si>
  <si>
    <t>i was feeling so smug that my kids were so healthy all winter long and now here we are sick sick sick</t>
  </si>
  <si>
    <t>i am still feeling quite hopeful</t>
  </si>
  <si>
    <t>ive been much more functional since the first visits and feeling hopeful</t>
  </si>
  <si>
    <t>i declined politely having no desire whatsoever to pursue my farce further feeling not flattered but repulsed by the boys who liked the mechanical contrived me</t>
  </si>
  <si>
    <t>i happen to be one of those new members and i am feeling so very very proud and excited</t>
  </si>
  <si>
    <t>im definitely feeling tons less sorry for myself</t>
  </si>
  <si>
    <t>i feel like it was the perfect place for him to really thrive as a teacher</t>
  </si>
  <si>
    <t>i find im not as sore after a long bike ride as i used to be after a long run but i feel just as invigorated and exercised as i did from a run</t>
  </si>
  <si>
    <t>i used these feelings as reminders of how much more unhappy i was in that place than i ever realized</t>
  </si>
  <si>
    <t>i have ever dreamed of having in my life is to feel love in my heart to be loved more than i could ever imagine and to be truly happy and have a genuine smile</t>
  </si>
  <si>
    <t>i felt sorry for them feeling like people were just swooping in stealing and destroying their precious artefacts</t>
  </si>
  <si>
    <t>i dont know why i feel like im the only one burdened by the idea of death</t>
  </si>
  <si>
    <t>i don t suggest getting hotheaded about protecting your women like i tend to do but i do advocate making sure your women feel safe with you</t>
  </si>
  <si>
    <t>im a teacher which makes me feel even more violent but still</t>
  </si>
  <si>
    <t>helping in the nursery school</t>
  </si>
  <si>
    <t>i have the feeling that his thoughts about the woman would have been nothing less than graceful</t>
  </si>
  <si>
    <t>im feeling quite reluctant to refer to it as a skater skirt</t>
  </si>
  <si>
    <t>i want to be able to work at decorating my house put my son to bed finish the book on toddler behavior ive been reading for months or talk to my sister on the phone without feeling guilty about leaving a stack of papers on my desk</t>
  </si>
  <si>
    <t>im so stupid for feeling hurt even though i shouldnt coz this is me</t>
  </si>
  <si>
    <t>im finding i feel satisfied now that im having a little food with my juice</t>
  </si>
  <si>
    <t>im feeling a little creative</t>
  </si>
  <si>
    <t>i just feel like in my s it will no longer be acceptable to wear a t shirt and leggings in public</t>
  </si>
  <si>
    <t>i feel offended when you dismiss my ideas like that</t>
  </si>
  <si>
    <t>i sort of feel helpless like that</t>
  </si>
  <si>
    <t>i didn t want to fail and feel foolish</t>
  </si>
  <si>
    <t>i feel dignified and justified in bemoaning the state of affairs vehemently</t>
  </si>
  <si>
    <t>i was able to offer words that help and let her know what days hurt the most what feelings surprised me or didnt</t>
  </si>
  <si>
    <t>i ought to consider this change a wee bit of a little step backward but i am feeling so much more afraid than i should be</t>
  </si>
  <si>
    <t>i began to feel resentful of him</t>
  </si>
  <si>
    <t>im telling myself just break this run up into four such segments and ill be at the finish feeling better about myself</t>
  </si>
  <si>
    <t>i get to help with planning and giving ideas i feel i can finally give back in an area that i feel so passionate about single parents</t>
  </si>
  <si>
    <t>i feel ugly and fat and pathetic</t>
  </si>
  <si>
    <t>i can tell myself i have a right to feel what i m feeling or i can choose to tell myself a more pleasant story about what i m experiencing and maybe even enjoy the moment</t>
  </si>
  <si>
    <t>i feel pretty sure that our tough ol fellas like to receive special attention too and they appreciate gifts cards special meals etc</t>
  </si>
  <si>
    <t>i was feeling very weird at the restaurant though and wanted to puke and pass out</t>
  </si>
  <si>
    <t>i feel like i need to mention that the delicious non sandwich items at toast are generally dinner specials so only available between and p</t>
  </si>
  <si>
    <t>i always feel ecstatic when i find videos that not only have great asl or asl translations not just signed english but that are also high quality or well produced</t>
  </si>
  <si>
    <t>ive been feeling so much more affectionate these days</t>
  </si>
  <si>
    <t>i think the point of this post was something along the lines of i feel everything because im very emotional and now im feeling really low and stressed which sucks because its summer and summer is supposed to be fun and its not been so far</t>
  </si>
  <si>
    <t>i be for me this is a moral question doing a job just to pay the bills leaves me feeling a bit dirty wrong and a tad bit soul less</t>
  </si>
  <si>
    <t>i feel a little bit wronged as i had nothing to do with actually hurting the girl at all and her mom makes bucks an hour and shes going to break my balls when i have no job and no money</t>
  </si>
  <si>
    <t>i seem and whenever i m pitching woo i like to feel as charming as possible like i was prince charming confident and sophisticated like cary grant</t>
  </si>
  <si>
    <t>i love to feel strong</t>
  </si>
  <si>
    <t>im done trying to impress others and making me feel worthless when i fail</t>
  </si>
  <si>
    <t>i believe in nothing better than having a major chill out session at every opportunity possible it always makes me feel times more relaxed especially if im having a tough day</t>
  </si>
  <si>
    <t>i feel as naughty as i did before when i had blow out binges and i do feel ive had blow out binges when i look at what ive actually had the volume and the calories its tiny in comparison to the before binge</t>
  </si>
  <si>
    <t>i am both proud of it and insecure enough that i lean on that shit sometimes when i feel threatened</t>
  </si>
  <si>
    <t>i feel sad that he s gone because he was important to me in a way that is as rare as the jewels that he has left behind him</t>
  </si>
  <si>
    <t>im feeling really grumpy because of the heat</t>
  </si>
  <si>
    <t>i should warn people that i m feeling slightly cranky today so my tolerance for rhetorical nonsense and bullshit is going to be lower than usual</t>
  </si>
  <si>
    <t>i know we have that many couples don t have the ability to talk about everything including our sex life and how we feel when one of us me in this instance feels vulnerable</t>
  </si>
  <si>
    <t>i feel like people will judge me if i call them and think im neurotic</t>
  </si>
  <si>
    <t>im not just saying this this is what i feel its because of this that i feel annoyed when people groan about growing older</t>
  </si>
  <si>
    <t>i feel like that s lame but at the same time it s the right choice</t>
  </si>
  <si>
    <t>i was not feeling super fabulously fun as usual</t>
  </si>
  <si>
    <t>im feeling quite listless</t>
  </si>
  <si>
    <t>i like exercising enough to feel ok not having to do much and basically never looking in mirrors and connecting with how i really look</t>
  </si>
  <si>
    <t>i am away from it i feel impatient after a while</t>
  </si>
  <si>
    <t>i always feel very sceptical of them like again they do all of it in your place</t>
  </si>
  <si>
    <t>that was what i felt with a teacher who put down quite unreal marks</t>
  </si>
  <si>
    <t>i have taken all of my meds for anxiety and sleep and then some and still feel anxious even though i am yawning like crazy</t>
  </si>
  <si>
    <t>i feel the pain of this in ways that only a tortured ti could possibly understand</t>
  </si>
  <si>
    <t>i was grateful for the loose deadline afforded by bao though i feel i somewhat abused it the piece was able to take as long as it needed to find its natural conclusion</t>
  </si>
  <si>
    <t>i started to cry because even if im a sped student i still feel stupid and left out from everyone</t>
  </si>
  <si>
    <t>i dashed from room to room until we both stopped slightly exasperated feeling slightly foolish</t>
  </si>
  <si>
    <t>i feel shocked to know that a huge group such as facebook allows this type of behavior to be carried out</t>
  </si>
  <si>
    <t>i accepted that the blinders werent my friend i began to feel resentful and angry</t>
  </si>
  <si>
    <t>i feel the pac has enough strength and talented to compete for a slot in atlanta</t>
  </si>
  <si>
    <t>i still feel the pain i still scream for that innocent year old girl who lost something precious she can t get back</t>
  </si>
  <si>
    <t>i feel like i am finally really truly loving being a mom</t>
  </si>
  <si>
    <t>i feel totally awful and end up going through that whole nightmarish surgery and feeling good was just around the corner</t>
  </si>
  <si>
    <t>ive been feeling inadequate as a satirist</t>
  </si>
  <si>
    <t>i feel so skeptical now and i really feel so heartbroken now</t>
  </si>
  <si>
    <t>i feel like this is so long no one is reading anymore we arrived at the beach and the girls were thrilled</t>
  </si>
  <si>
    <t>my sister had promised to help me to do a translation from english into german but the day i needed her she told me that she was busy i was very angry</t>
  </si>
  <si>
    <t>im feeling pressured but ive vowed not to put my tree up until decemberst</t>
  </si>
  <si>
    <t>i got the feeling they were a little shocked then again i was too</t>
  </si>
  <si>
    <t>i feel like its one of the most valuable tools in my art box</t>
  </si>
  <si>
    <t>im feeling creative again see you next week</t>
  </si>
  <si>
    <t>im not feeling as productive as others</t>
  </si>
  <si>
    <t>i slept well and it s a beautiful sunny morning but i m feeling internally groggy and under stimulated</t>
  </si>
  <si>
    <t>i understand this reaction a bit better now and understand how people feel the need to distance themselves from unpleasant material it really hurt at the time</t>
  </si>
  <si>
    <t>i feel extremely lonely</t>
  </si>
  <si>
    <t>i feel exhausted working weekend after weekend and late night after late night</t>
  </si>
  <si>
    <t>im feeling much more positive about the impending move</t>
  </si>
  <si>
    <t>i was feeling a bit giggly this morning because cata told me about this europe student tour her mom was planning</t>
  </si>
  <si>
    <t>ive been feeling like im on shaky quilting waters and have started questioning my work</t>
  </si>
  <si>
    <t>i think i feel that it is unfortunate that ppl dont share our quirky sense of humor</t>
  </si>
  <si>
    <t>i got into an argument with a photographer for whom i had to pose twelve times</t>
  </si>
  <si>
    <t>i feel gratitude for having been given the opportunity to offer my service and when rejected the opportunity to be grateful for that which is coming next</t>
  </si>
  <si>
    <t>i didnt feel ashamed or depressed when clothes shopping</t>
  </si>
  <si>
    <t>i feel a bit needy and want company</t>
  </si>
  <si>
    <t>i do a post with which i am pleased i go to bed feeling contented</t>
  </si>
  <si>
    <t>i am feeling generous for the day well i am back to the kiddos and hoping my tophatter items actually sell in an auction today</t>
  </si>
  <si>
    <t>i feel so less stressed right now</t>
  </si>
  <si>
    <t>i dont know why for some reason i feel really pissed off by this person ive supported for years</t>
  </si>
  <si>
    <t>i feel infuriated when i do a good job and get a poor evaluation</t>
  </si>
  <si>
    <t>i feel appalled at my sadness and hurt</t>
  </si>
  <si>
    <t>i feel ok though i need an ice pack for my balls</t>
  </si>
  <si>
    <t>i don t bring anything but i know that even subconciously recieving a gift from someone releases chemicals in the brain that make you feel more friendly towards the person generally so i m really just using science here</t>
  </si>
  <si>
    <t>i feel energized invigorated and oh so hopeful</t>
  </si>
  <si>
    <t>i feel that your time is valued priceless to those who are special to recieve your gifts</t>
  </si>
  <si>
    <t>i want to feel like what it feels to be taken care of without having to feel like i have to be the strong independent woman i have always been</t>
  </si>
  <si>
    <t>i really do feel fantastic</t>
  </si>
  <si>
    <t>i always feel so valued when i am with her because shes really good at telling me that she loves me and that means a lot to me</t>
  </si>
  <si>
    <t>i feel that i bet those people are going to be mad or sad or grieving if they read this</t>
  </si>
  <si>
    <t>i don t feel very divine</t>
  </si>
  <si>
    <t>i feel rather enraged that we have another homicide in dearborn at this time police chief ron haddad said</t>
  </si>
  <si>
    <t>i feel like a bit of driftwood being pissed on by a dog</t>
  </si>
  <si>
    <t>i had a feeling you would be amused</t>
  </si>
  <si>
    <t>i think that i am feeling happy seems to be suddenly snatched away from me</t>
  </si>
  <si>
    <t>i love the most but you spend the best part of it feeling anxious</t>
  </si>
  <si>
    <t>i feel miserable always being home cooped up and unable to go out even if we wanted to</t>
  </si>
  <si>
    <t>i have that i feel looks acceptable</t>
  </si>
  <si>
    <t>i feel about the fact that bane is making a triumphant appearance on the cover of infinite crisis while i languish in the cold embrace of death</t>
  </si>
  <si>
    <t>when my boyfriend almost had a relationship with a close friend of mine</t>
  </si>
  <si>
    <t>i actually had a running client early on thankfully she wasn t one of my quicker clients but i did feel a bit more relaxed in my running</t>
  </si>
  <si>
    <t>i see you when i feel you i know its divine</t>
  </si>
  <si>
    <t>im also going to try create a few trial bodyweight workouts and see how they feel turns out the wall running along my garden if perfect for working along dangling halfway down</t>
  </si>
  <si>
    <t>i feel that i need to point out that im being sarcastic not because i think my regular readers wont immediately see that but because i can fully imagine alan maricle trying to use the above to make out that im anti women</t>
  </si>
  <si>
    <t>i have so many sad feelings la ok</t>
  </si>
  <si>
    <t>i feel shaky and weak</t>
  </si>
  <si>
    <t>i envisioned that after the fair closed for the night they all gathered together to laugh at the normals who handed over their dimes and quarters to be shocked and feel superior</t>
  </si>
  <si>
    <t>i feel like have been supportive lately</t>
  </si>
  <si>
    <t>i know i feel happy for every single person that is able to have children but at the same time every time i hear that pregnancy announcement it is like a stab to the heart</t>
  </si>
  <si>
    <t>im not one to go on about ailments but feel this cause to be important as it is still an illness which isnt entirely understood</t>
  </si>
  <si>
    <t>i feel love i feel joy and sometimes i feel inadequate and incapable</t>
  </si>
  <si>
    <t>i was feeling a bit weepy as emma can attest to because she called me</t>
  </si>
  <si>
    <t>i feel so privileged to volunteer with them</t>
  </si>
  <si>
    <t>i feel like chris just broke down and shattered in many pieces</t>
  </si>
  <si>
    <t>i often feel that the honored guest status i am sometimes given puts up a wall between me and my basotho hosts friends</t>
  </si>
  <si>
    <t>i could feel you loving me</t>
  </si>
  <si>
    <t>i feel satisfied when i ve made it successfully across the weekly tightrope of working motherhood</t>
  </si>
  <si>
    <t>i know why im here and proud to be here it just sucks being away from them because i feel like ive missed out on a lot</t>
  </si>
  <si>
    <t>i could turn away and let people do whatever they want and minded my own business but would feel ive wronged someone if i could have helped potentially</t>
  </si>
  <si>
    <t>i feel absoulutely fab today</t>
  </si>
  <si>
    <t>i eat something with sugar in it these days my body feels terrible</t>
  </si>
  <si>
    <t>i left that discussion feeling angry sad and completely unnerved</t>
  </si>
  <si>
    <t>i feel horny every time i wear a dress like this one so i want to model it and tell me if this one perfectly fits on me</t>
  </si>
  <si>
    <t>i feel more comfortable when talking to him now ever since the sl camp</t>
  </si>
  <si>
    <t>i shouldnt let it affect me but i feel really horrible now and a huge blow to my self esteem</t>
  </si>
  <si>
    <t>i was starting to feel complacent in life</t>
  </si>
  <si>
    <t>im tired unhappy feeling listless unmotivated exhausted</t>
  </si>
  <si>
    <t>i feel a weird pressure because of this blog to share things to do things worth sharing</t>
  </si>
  <si>
    <t>i have more than anyone else to do its just that i feel it is vital to include the crafts knitting and sewing that i want to create</t>
  </si>
  <si>
    <t>i am already involved with someone and i feel skeptical about those two men because i am not sure if they are changing apologizing or i do not know what they are up to</t>
  </si>
  <si>
    <t>i can never be ashamed of this chosen field or even have much license to feel complacent</t>
  </si>
  <si>
    <t>i felt less productive my mind jumping from thought to thought like a monkey leaving me feeling frantic after work time because i hadn t gotten enough done</t>
  </si>
  <si>
    <t>i don t know why perhaps because other girls in the office had nice short hair or perhaps i was just feeling rebellious</t>
  </si>
  <si>
    <t>i was alone at the deserted prep school that day with my father feeling miserable in a year that which was supposed to mean a lot to me pmr and wanting so much to be in debating team and enjoy life with batchmates since you are not really a junior nor a senior</t>
  </si>
  <si>
    <t>i went to him personally and started talking about the way i feel and why i broke it off with him</t>
  </si>
  <si>
    <t>i came away feeling anxiety fear relief and dazed</t>
  </si>
  <si>
    <t>i hated feeling like i was giving up on her and i hated that money or lack of also had to be part of the decision</t>
  </si>
  <si>
    <t>i am not the reason be it direct or otherwise for them feeling angry</t>
  </si>
  <si>
    <t>i still want things to feel a little festive around here amp to make it pretty amp wintry feeling so weve been going around the house adding little touches of winter here amp there</t>
  </si>
  <si>
    <t>i just feel that i ll be hated and seen as selfish for wanting to love me instead of doing everything he wants me to do</t>
  </si>
  <si>
    <t>i feel hopeful that i am able to do this workout after henley is sleeping</t>
  </si>
  <si>
    <t>i started feeling horrible i had awful thoughts while the kids were acting bad that i would just really beat them senseless and then i would turn the knife i had on me</t>
  </si>
  <si>
    <t>im feeling a little stressed out about it all</t>
  </si>
  <si>
    <t>i am feeling unaccountably jolly today</t>
  </si>
  <si>
    <t>im feeling particularly lonely that i wallow in writing in the hope that it will give me a brief feeling of company</t>
  </si>
  <si>
    <t>i feel less clever than usual but i also know i could cripple most people with a few cunningly played words</t>
  </si>
  <si>
    <t>i used all over the backdrop really set it apart and gave it the romantic dreamy feel so hope you liked these pictures maybe theyll give you ideas for weddings or events you are planning in your future</t>
  </si>
  <si>
    <t>i feel incredibly proud of myself</t>
  </si>
  <si>
    <t>i know im not alone though when it comes to feeling isolated by black women</t>
  </si>
  <si>
    <t>i feel fine drinking coconut milk</t>
  </si>
  <si>
    <t>im in london and feeling festive</t>
  </si>
  <si>
    <t>i see all i can focus on is my pain my feelings my suffering me me me</t>
  </si>
  <si>
    <t>i spend obsessing over my decisions and feeling anxious</t>
  </si>
  <si>
    <t>i feel like what chris did was selfish in a way because he didnt just leave his family and friends by going to alaska but he didnt go prepared and he went alone</t>
  </si>
  <si>
    <t>i feel like i exhausted all alone amp too stressed out</t>
  </si>
  <si>
    <t>i feel quite heartbroken as well</t>
  </si>
  <si>
    <t>i feel like i m in the boring predictable family where there s no drunk uncle or the kids that eat so much christmas candy they throw up</t>
  </si>
  <si>
    <t>i actually feel good about having it there</t>
  </si>
  <si>
    <t>i feel the most satisfied with how we spent our time in florence experiencing nearly everything the city has to offer at a much more relaxed pace</t>
  </si>
  <si>
    <t>i feel especially bitter im going to list some of the things i find suckish</t>
  </si>
  <si>
    <t>i wake up feeling like ive been beaten with sticks</t>
  </si>
  <si>
    <t>i feel so disgusted and disappointed with myself</t>
  </si>
  <si>
    <t>i find myself asking people to repeat and feel mildly idiotic</t>
  </si>
  <si>
    <t>i just feel like if i put it over anything itll be fantastic or add a cool element to it and if you havent guessed navy blue is my absolute favorite which is another plus</t>
  </si>
  <si>
    <t>i feel like she says a lot of what many of us think but feel too intimidated to say</t>
  </si>
  <si>
    <t>i feel sad unsettled and lonesome</t>
  </si>
  <si>
    <t>i knew him from the seminary he was a year younger than me so i remember him well from his early days in the seminary and i feel very honored in this small way to contribute to his celebration of his elevation to the rank of cardinal</t>
  </si>
  <si>
    <t>i feel very thrilled by the noble aims of these teachers across the globe</t>
  </si>
  <si>
    <t>i finds herself having romantic feelings for joe who is nursing love for ken and ken isn t quite sure about any of it</t>
  </si>
  <si>
    <t>im feeling really vulnerable lately</t>
  </si>
  <si>
    <t>i didnt feel very accepted by most of my family members so my relationship with my church family made up for that</t>
  </si>
  <si>
    <t>i am sick of feeling ashamed for being attracted to a murder</t>
  </si>
  <si>
    <t>im feeling dangerous i mean it i like to watch action movies especially those with guns which are like all of them was crime movies or maybe even zombie movies which make me feel like a zombie slayer or even thriller or mystery movies</t>
  </si>
  <si>
    <t>when i was reading a book it had nothing to do with the book itself but with the disagreable smell of the pages of the book</t>
  </si>
  <si>
    <t>im feeling a little regretful for posting it because they are some of my deepest secrets</t>
  </si>
  <si>
    <t>im feeling very mellow and calm as the warm weather is soaking into my system</t>
  </si>
  <si>
    <t>im feeling all festive</t>
  </si>
  <si>
    <t>ive hit this big scary th birthday i can only feel thankful that ive been given great years on this earth</t>
  </si>
  <si>
    <t>i think the pain med is kicking in now as i am feeling a bit groggy</t>
  </si>
  <si>
    <t>i feel a lot of the rapport between john and al is rather humorous</t>
  </si>
  <si>
    <t>i want to feel less agitated less overly shy less forgettable less embarrased</t>
  </si>
  <si>
    <t>i feel more respected as an educator by the schools leaders</t>
  </si>
  <si>
    <t>i feel like i should have been disappointed because i was all psyched up to see the school shooting from the shooters point of view that sentence sounds bad but they really made the bullies awful people who deserved to die</t>
  </si>
  <si>
    <t>i started looking at food as bad again and feeling so ashamed for eating bad food because i knew it wouldnt help me lose weight</t>
  </si>
  <si>
    <t>i feel like i am still supporting the store</t>
  </si>
  <si>
    <t>i went to a wedding this weekend and i have to say i was feeling very important</t>
  </si>
  <si>
    <t>i think the fact its one of the worlds biggest taboos makes it hard come to terms with in our society anyway in some countries they sell their children knowing whats going to happen to them because theyre so poor or because they have no feelings for the innocent</t>
  </si>
  <si>
    <t>i am fun when i feel like it i am caring when i feel like it prone to bouts of boredom bedlam and bullsh t</t>
  </si>
  <si>
    <t>i don t feel i am doing a disservice to my religion or to my marriage by supporting a gay person in their trek for happiness</t>
  </si>
  <si>
    <t>i think deana is just feeling paranoid about lauren</t>
  </si>
  <si>
    <t>i feel so repressed with this one now</t>
  </si>
  <si>
    <t>i make up on the spot when im feeling needy</t>
  </si>
  <si>
    <t>i feel completely overwhelmed with the neediness of my kids as compared to the needs of other typically developing children their age</t>
  </si>
  <si>
    <t>i was feeling pretty apprehensive since it was my favorite teacher teaching</t>
  </si>
  <si>
    <t>i actually enjoy the feeling of aching thighs and the reddening of my puffing cheeks followed by the collapse into a chair after heaving my bike up four flights of stairs</t>
  </si>
  <si>
    <t>i know how you feel unfortunately i dont think i have the ability to as you put it going to be kind and caring cause that is of christ even though id like to be but im not sure anymore if thats really in my nature</t>
  </si>
  <si>
    <t>i wasn t feeling well but no specific issue</t>
  </si>
  <si>
    <t>i feel dumb it was so clear that across the street from this area was where the bus would pick up</t>
  </si>
  <si>
    <t>i feel about the overly friendly in your face pit bull dogs in my life</t>
  </si>
  <si>
    <t>i guess im feeling a bit resentful as well i resent the fact that i was prevented fro doing something i loved so much something i trained for sometimes literally bled for darn those wooden set pieces</t>
  </si>
  <si>
    <t>i feel like a crappy mom because im not there to help them but what can you do</t>
  </si>
  <si>
    <t>i wrote feel there rather than think or believe because i know objectively that i am smart probably smarter than most people but most of the time im more conscious of what i dont know than what i do know</t>
  </si>
  <si>
    <t>i dont have that much followers but i feel love blogging thank you anne for the sweet award</t>
  </si>
  <si>
    <t>i was feeling adventurous anyhow</t>
  </si>
  <si>
    <t>i feel like sark isn t as beloved by the community as seananners or hutch</t>
  </si>
  <si>
    <t>i feel the need more than ever to hurt myself in any and every way possible</t>
  </si>
  <si>
    <t>i realized that sitting in front of the tv with my mouth open didn t do anything but leave me feeling melancholy and hopeless</t>
  </si>
  <si>
    <t>i feel like such a terrible failure about it all</t>
  </si>
  <si>
    <t>i can sometimes feel very deprived because my choices are that much more limited</t>
  </si>
  <si>
    <t>i have to say i feel very appreciative for his mother s decision to celebrate on a different day to allow us all more time on christmas day for other places to visit</t>
  </si>
  <si>
    <t>i feel just as outraged to find it in the field of oncology</t>
  </si>
  <si>
    <t>i will fly but unlike the magnificent royal enfield i don t feel the ever loving thump the way i used to feel them on my motorbike tour in india</t>
  </si>
  <si>
    <t>i feel shocked that i am not as stoic as i thought</t>
  </si>
  <si>
    <t>i catch myself feeling frantic for his hand i then remember the second part of that verse but you heard the voice of my pleas for mercy when i cried to you for help</t>
  </si>
  <si>
    <t>i guess it makes him feel important and included</t>
  </si>
  <si>
    <t>im feeling particularly brave i might post some tidbits here from time to time</t>
  </si>
  <si>
    <t>i can really feel that they re devastated and are hurting internally</t>
  </si>
  <si>
    <t>i feel she can wipe away all my worries all my pain with her carefree smile and laugh</t>
  </si>
  <si>
    <t>i feel angry at god</t>
  </si>
  <si>
    <t>i feel so hopeless already</t>
  </si>
  <si>
    <t>i wondered how i would feel about puerto rico once i left it but i actually missed it so i take it thats a good sign</t>
  </si>
  <si>
    <t>i get out all of these overwhelming feelings without typing something up that just seems like an angry rage filled manifesto</t>
  </si>
  <si>
    <t>i feel this is a precious gift that we can do a lot of good with in this world and in our own lives</t>
  </si>
  <si>
    <t>i wont go into any details but just know that i feel bouncy and you should be jealous</t>
  </si>
  <si>
    <t>i view this intransigence as utter contempt and feel that this should be impressed on voters</t>
  </si>
  <si>
    <t>i always end up getting left out or just feeling awkward in general</t>
  </si>
  <si>
    <t>im feeling positive about the future</t>
  </si>
  <si>
    <t>i still feel a bit overwhelmed</t>
  </si>
  <si>
    <t>i dont normally share much personal stuff on my blog but i knew that you would all understand and be so supportive and i feel honoured to call you my friends</t>
  </si>
  <si>
    <t>i must have been feeling romantic because i remember having the distinct impression that her eyes were dancing merrily</t>
  </si>
  <si>
    <t>i feel a little foolish about it but he was just so amazing and kitschy and weirdly fun</t>
  </si>
  <si>
    <t>i type i m sitting at my desk with my leg up on a chair as i fell down the stairs yesterday and sprained my ankle so i m feeling very sorry for myself so perhaps that s compounding the issue</t>
  </si>
  <si>
    <t>i know that if my own mother who s been dead for years and whom i miss every fucking day had felt about me the way i feel about him i would be devastated</t>
  </si>
  <si>
    <t>i love those kinds of challenges even though i can never feel really sure it will all work until i try and do it for real</t>
  </si>
  <si>
    <t>i feel totally honored to dance beside her hang out with her travel with her and make an utter fool of ourselves together</t>
  </si>
  <si>
    <t>i feel honored to have such a precious family heirloom in our home</t>
  </si>
  <si>
    <t>i just hope you know how i feel about you and how much i would love to have you in my life in a positive way</t>
  </si>
  <si>
    <t>i feeling so unhappy</t>
  </si>
  <si>
    <t>i feel its rude to make us all feel like shit for caring that shes not acting like herself like we dont know the signs of her illness</t>
  </si>
  <si>
    <t>i do occasionally feel delicate thumps on my bed now and then but never paw walking</t>
  </si>
  <si>
    <t>i was feeling a little disheartened or perhaps a little lazy and didnt want to send out queries</t>
  </si>
  <si>
    <t>i feel exhausted and even cutting up chicken at the table is almost too much</t>
  </si>
  <si>
    <t>id pull some of it out and put an hour or two toward it if only to feel like id almost been productive on something</t>
  </si>
  <si>
    <t>i observe how much he truly loves me even at those moments when i have messed up and am not feeling so loving towards myself</t>
  </si>
  <si>
    <t>i describe myself as happy i feel that ive been very successful in the way our society now measures success</t>
  </si>
  <si>
    <t>i feel funny posting to the blog again since its been such a long time</t>
  </si>
  <si>
    <t>i feel so intelligent lately</t>
  </si>
  <si>
    <t>i feel would make it that perfect my lips but better shade on paler skins</t>
  </si>
  <si>
    <t>i feel like my cortisol its a stress hormone im a bio nerd here people levels had a turn at the bouncy house and have collapsed in a heap</t>
  </si>
  <si>
    <t>i finally feel sociable from rest and meet up with the other squatters</t>
  </si>
  <si>
    <t>i am reassured that within the bounds of a healthy attentive relationship with caroline and mary claire no amount of time given to audrey even in her absence is going to make them feel unloved</t>
  </si>
  <si>
    <t>i have i feel guilty for complaining about my problems</t>
  </si>
  <si>
    <t>i am in awe of the talent coming from this group and feel just a tad bit intimidated</t>
  </si>
  <si>
    <t>i have given it careful thought and still feel humiliated that because i am purchasing a children s bible story book a cashier is able to object and refuse to put it through the till</t>
  </si>
  <si>
    <t>i feel really insulted by it yes i have talked to her about it before</t>
  </si>
  <si>
    <t>im feeling pretty on top of th</t>
  </si>
  <si>
    <t>i can go from feeling like i can function again one day to an emotional wreck the next not being able to hardly talk with people</t>
  </si>
  <si>
    <t>i feel bad for him</t>
  </si>
  <si>
    <t>i pray that you will feel within you this easter that transforming christ presence the christ love that ultimately removes all barriers of separation and unites us with the divine beloved of our souls</t>
  </si>
  <si>
    <t>i feel pressured by no one but myself to take as many sunset photos as i can right now because soon itll be so dark that i wont know where i am</t>
  </si>
  <si>
    <t>i mean i m feeling pretty good but why ask for trouble you know what i mean</t>
  </si>
  <si>
    <t>i rant all i want here ill still feel frustrated at the end of the day</t>
  </si>
  <si>
    <t>i hate feeling stressed out every single weeknight</t>
  </si>
  <si>
    <t>i feel honoured and humbled by the courageous participation and trust placed in me by so many women</t>
  </si>
  <si>
    <t>i feel a little shaky actually discussing it here on my book blog honestly</t>
  </si>
  <si>
    <t>i have been feeling awful</t>
  </si>
  <si>
    <t>i feel like i may start blogging again but am unsure whether this is just cos im experiencing one of those in the morning energy surges where i feel like being productive so i m not gonna be like yes i am definitely blogging again wooo just in case</t>
  </si>
  <si>
    <t>i feel the most vulnerable</t>
  </si>
  <si>
    <t>i did start to feel distracted and restless with the passage after several minutes</t>
  </si>
  <si>
    <t>i feel fucked up that im too scared to go outside to get my birds</t>
  </si>
  <si>
    <t>i admire for me to turn it into feeling ugly about myself and not appreciating the things i do have</t>
  </si>
  <si>
    <t>i feel so welcomed at</t>
  </si>
  <si>
    <t>im feeling disgusted and traumatized</t>
  </si>
  <si>
    <t>i am feeling stressed out angry upset or mad i used to turn to food for that comfort</t>
  </si>
  <si>
    <t>i review books so feel free to contact me if in need of a reviewer</t>
  </si>
  <si>
    <t>i am too rigid and opinionated others feel i am way too indecisive</t>
  </si>
  <si>
    <t>im feeling pretty calm and im noticing a lot of differences in the me now from the me last year which is interesting</t>
  </si>
  <si>
    <t>i feel that it is a calling from god to help children who have been abused and neglected and hope to better their lives</t>
  </si>
  <si>
    <t>i like to keep my hands hydrated and protected because a it feels really strange and itchy when my hands are feeling dry to the point that it can feel quite sore and b makes your hands look prettier when you make the effort to care for them</t>
  </si>
  <si>
    <t>i like he know its raining and i feel very cold amp uncomfortable</t>
  </si>
  <si>
    <t>i feel ive become hateful</t>
  </si>
  <si>
    <t>ive decided to really work on never making people feel rejected or uncool</t>
  </si>
  <si>
    <t>i still have that very first pair in a box in my office they make me feel so nostalgic</t>
  </si>
  <si>
    <t>i got older that turned into drunken one night stands where i was sure to avoid any feelings or commitment solidifying my image of a carefree sexually progressive young women</t>
  </si>
  <si>
    <t>i have a less than energy about me and walk around with my eyes to the ground feeling intimidated by life barely speaking up when i talk really i am divulging the opposite of the truth</t>
  </si>
  <si>
    <t>i feel it is unfortunate that most of the media today is biased and that all the sides to the story are not always told</t>
  </si>
  <si>
    <t>i still get the feeling that celebrating friendship is still pretty cool though</t>
  </si>
  <si>
    <t>i feel pathetic when i get like this</t>
  </si>
  <si>
    <t>i have feelings that get hurt and tears that are repressed</t>
  </si>
  <si>
    <t>ive really been feeling like grumpy the</t>
  </si>
  <si>
    <t>i get home late either from working out or running i often feel overwhelmed by the piling dishes thrown clothes and a growling stomach</t>
  </si>
  <si>
    <t>i want to feel lovely and special and that everything will be okay</t>
  </si>
  <si>
    <t>i woke up feeling less groggy despite the fact that i didnt have much sleep and i feel like some of my aches and pains have dissipated but this stuff could be all in my head</t>
  </si>
  <si>
    <t>i the only one who still thinks of this as a film that used new technology and am still feeling cool when i quote it at the drop of a hat</t>
  </si>
  <si>
    <t>i feel like im very needy</t>
  </si>
  <si>
    <t>i feel could become dull is the co op as that is the only mode</t>
  </si>
  <si>
    <t>i feel quite distressed with todays media coverage of yesterdays games as the deplorable performance of the german referee markus merk single handedly won the ghana usa match for ghana a fact which none of the local media even remark on</t>
  </si>
  <si>
    <t>i now know that s a normal symptom of psoriatic arthritis and i m feeling slightly bitter that there were so many signs of this over the past two years</t>
  </si>
  <si>
    <t>im no longer at school or whatever but the feeling is quite strong this year not because its been particulary sunny or anything helloooo i live in the uk</t>
  </si>
  <si>
    <t>i feel particularly slighted for being ignored as they do have some rather nice psa esque articles that help grow the hobby anyways but as synsinn pointed out about bolss current layout im not even sure how many people notice the blogroll under all those ads</t>
  </si>
  <si>
    <t>i understand his concern and i need to respect his feelings as well so i dont know how i am going to convince him otherwise</t>
  </si>
  <si>
    <t>i seem to have forgotten my panties does that make me a bad girl i feel so slutty without them</t>
  </si>
  <si>
    <t>i feel too shocked to bother</t>
  </si>
  <si>
    <t>when i was an exploration with my friends and almost got lost in an unfamiliar environment it was getting dark and we did not know how to get back home</t>
  </si>
  <si>
    <t>i dont know if i have a right to feel offended that someone who lies cheats and steals gets a chance and i get to stand on the sidelines pretending that shit doesnt phase me</t>
  </si>
  <si>
    <t>i resent the seasons in which fatigue is my constant companion and tears are ever beneath the surface and much about the future feels uncertain it forces me into a much needed lowest common denominator sort of mentality</t>
  </si>
  <si>
    <t>i am a christian and appreciate the points but i do feel it would be rejected by those who do not believe</t>
  </si>
  <si>
    <t>i love how even when i m really mad i can just pick it up read it and just be washed over with a feeling of calm and peace</t>
  </si>
  <si>
    <t>im now on day two of the plan and im feeling positive</t>
  </si>
  <si>
    <t>i feel so blessed to be here right now</t>
  </si>
  <si>
    <t>i said it when i read about people who are loosing more weight losing it quicker or who are just being generally more fabulous than me i feel envious</t>
  </si>
  <si>
    <t>i know part of the story already from the first game and am feeling a bit impatient when it comes to storyline</t>
  </si>
  <si>
    <t>i get panicked i lash out because i feel threatened</t>
  </si>
  <si>
    <t>i can sit and nurse and drink the herbs ive collected and feel glad to know my weeds</t>
  </si>
  <si>
    <t>i feel so rich having met you and to own some of your jewelry i also appreciate the special order you made for me thanks so much</t>
  </si>
  <si>
    <t>i almost started to feel bad for sprinting at the end to finish in front of her</t>
  </si>
  <si>
    <t>i feel so horrible for the man</t>
  </si>
  <si>
    <t>i said i feel honoured thank you pepsi</t>
  </si>
  <si>
    <t>i am feeling excited because the holidays are coming up</t>
  </si>
  <si>
    <t>i do feel regretful of the things i did starting from i was in secondary school</t>
  </si>
  <si>
    <t>i feel uncertain i will raise my</t>
  </si>
  <si>
    <t>i then take dedicate a few minutes to unnecessarily banging around the kitchen slamming random drawers and cupboards in hopes that i will wake my upstairs neighbors who apparently feel it is acceptable to vacuum their floors at p</t>
  </si>
  <si>
    <t>i am glad i never said most of them out loud because im sure a lot of feelings would have gotten hurt but i know that every once in a while i let some of that slip out</t>
  </si>
  <si>
    <t>i would feel bad</t>
  </si>
  <si>
    <t>i could feel for others in a truthful matter</t>
  </si>
  <si>
    <t>i frequently pay for or exchange favors for sex with people i don t feel an emotional connection to</t>
  </si>
  <si>
    <t>i feel an energy in my life that gets excited each day</t>
  </si>
  <si>
    <t>i just feel so innocent out there</t>
  </si>
  <si>
    <t>i welcome you to my blog feel free to leave a constructive comment</t>
  </si>
  <si>
    <t>i feel this will mellow greatly during bottle aging</t>
  </si>
  <si>
    <t>i can feel her breathing and it s so tender</t>
  </si>
  <si>
    <t>i did not feel surprised by that camille worked with lilith she seemed like the type who does everything for herself that she do things without thinking so much about the welfare of others</t>
  </si>
  <si>
    <t>i am sure that everyone went home wondering whether to feel miserable mouse commits suicide in some undefined way at the end possibly there is a train involved but this is unclear or elated because they didn t have to sit through any more of it</t>
  </si>
  <si>
    <t>ive decided east asian studies is not for me and im really interested in anthropology im looking into medical anthropology and social anthropology and african studies theres just so many choices and options and instead of feeling intimidated i feel excited about the future</t>
  </si>
  <si>
    <t>i think i have oscillated between these two archetypal perspectives since my injury sometimes feeling victimized especially when i really am in great physical pain</t>
  </si>
  <si>
    <t>i feel satisfied knowing that my husband is satisfied every time</t>
  </si>
  <si>
    <t>i feel a bit terrible about it but im actually sort of just testing out some things with him</t>
  </si>
  <si>
    <t>i was feeling such a wreck i thought youd treat me unkind</t>
  </si>
  <si>
    <t>i feel peaceful and happy because i dont have to be plastic like some people do</t>
  </si>
  <si>
    <t>i feel the creative juices flow again and my muse smiles on me and i go back to whatever little universe in my mind that now has awoken and is ready to show me its secrets</t>
  </si>
  <si>
    <t>i feel confused and overwhelmed</t>
  </si>
  <si>
    <t>i dont like it and unless we all attempt to change and bring some happiness into the world i cant help but feel that we are doomed</t>
  </si>
  <si>
    <t>i reflect on a lot and also one that i dont share too often especially not publicly as i feel shy awkward about putting some of these situations inner workings of my mind out there for fear of others raised eyebrows or judgements</t>
  </si>
  <si>
    <t>i am focused on a few funny feelings a strange sensation wondering if this ache is normal basically focusing on me</t>
  </si>
  <si>
    <t>i feel that she radiates this elegant charm and mystique that calls for a ladylike precursor to her name</t>
  </si>
  <si>
    <t>i discovery myselfletting outvulnerable feelings i experience rattlingly frightened</t>
  </si>
  <si>
    <t>im rambling but my conviction comes from many of the writers i have read from and to me it feels like it wasnt until after victoria was queen that many writers at least popular ones began to acknowledge that there was a society which was not that of the nobility or bourgeoise</t>
  </si>
  <si>
    <t>i couldnt feel my feet at all and was glad to be heading out on the bike to hopefully warm up</t>
  </si>
  <si>
    <t>ive never felt such a mixture of extreme emotions in my life never dreamed i could feel simultaneously heartbroken and euphoric</t>
  </si>
  <si>
    <t>i ripped his shirt off his body so i could feel this tender skin again</t>
  </si>
  <si>
    <t>my girlfriend left the house in which we lived together a few months ago this made me very sad</t>
  </si>
  <si>
    <t>i don t feel so keen on doing it all of a sudden read it through again and you ll get it why not if it s so brilliant</t>
  </si>
  <si>
    <t>i feel the divine feminine roaring in me big time and see it roaring in the people all around me too</t>
  </si>
  <si>
    <t>i go to china i feel really popular sin embargo cada vez que voy a china me siento realmente popular span title well</t>
  </si>
  <si>
    <t>i feel so disgusted becos its so morally wrong</t>
  </si>
  <si>
    <t>i had to cancel all my activities for the summer i feel it was not in vain</t>
  </si>
  <si>
    <t>i feel like repenzil i missed my mum so much there</t>
  </si>
  <si>
    <t>i felt nauseous ytd and my nose and throat are feeling cranky</t>
  </si>
  <si>
    <t>i played it over and over feeling the peace of the lord through that lovely music</t>
  </si>
  <si>
    <t>i won t be able to hang out with my friends and now i feel like i m too fucked up to do it</t>
  </si>
  <si>
    <t>i cant help feel as if it was a missed opportunity</t>
  </si>
  <si>
    <t>i get the feeling that something unpleasant happened in there once but without searching for a history on the house i cant say for sure</t>
  </si>
  <si>
    <t>i feel pretty strongly about supporting other women and their businesses and it feels good when other women do so as well</t>
  </si>
  <si>
    <t>i did that a deep emotional feeling rushed over me and i started crying for myself for the freedom i have been searching for</t>
  </si>
  <si>
    <t>i know it s meant to feel absolutely amazing to strike out that final exam and to look at the complete list of exams all crossed out</t>
  </si>
  <si>
    <t>i have been feeling much anxiety fear worry and stress that now even my body is aching</t>
  </si>
  <si>
    <t>i madhuram feel the divine a href http members</t>
  </si>
  <si>
    <t>i can feel the gates opening to my courage as i proceed to run my fingers through her hair and forget everyone whos jaded cause they dont matter and i dont care they dont matter and i dont care</t>
  </si>
  <si>
    <t>i feel like i m only ever productive over any length of time with a boot firmly on my neck holding me down</t>
  </si>
  <si>
    <t>i feel like the smell of her innocent life being taken is on me the smell of death</t>
  </si>
  <si>
    <t>i feel like i am constantly being surprised and disappointed at times</t>
  </si>
  <si>
    <t>i also started feeling really paranoid about the effects of the relaxer</t>
  </si>
  <si>
    <t>i feel loved when</t>
  </si>
  <si>
    <t>i got so used to the house shaking and moving from the consecutive blasts that now it feels weird when everything is still</t>
  </si>
  <si>
    <t>i realized that what i once found safe that what kept me safe and sane was merely a cage i imprisoned myself in so i couldnt feel so that i was numb to all the was around</t>
  </si>
  <si>
    <t>im feeling all virtuous especially as ive been doing well with the diet this week</t>
  </si>
  <si>
    <t>i feel satisfied knowing that he knows the way and if i surrender and keep my eyes fixed on him all will be well</t>
  </si>
  <si>
    <t>ive accepted that not a lot of guys will look at me in a way that would make me feel admired or beautiful</t>
  </si>
  <si>
    <t>i feel like i am not a very faithful friend son brother uncle co worker or church member</t>
  </si>
  <si>
    <t>i or if youre feeling particularly artistic draw your own</t>
  </si>
  <si>
    <t>i am feeling rejected neglected and abandoned i am still learning a lesson</t>
  </si>
  <si>
    <t>i feel like shirley maclaine in that weepy chick flick where julia roberts is in such pain and her mother shirley demands drugs for her</t>
  </si>
  <si>
    <t>i feel the most sincere version the screen is all white</t>
  </si>
  <si>
    <t>i didnt pay for their coffee and now i feel really strange about it</t>
  </si>
  <si>
    <t>i feel way more virtuous and healthy not to mention satisfied after a smoothie</t>
  </si>
  <si>
    <t>i believe him whole heartedly when hes right there but as soon as im alone again i feel skeptical</t>
  </si>
  <si>
    <t>being mistreated by other people</t>
  </si>
  <si>
    <t>im saying if you allow other voices to become your childs voice you make their voice invisible and it is replaced by whatevers being said to them and that can make them feel quite ugly</t>
  </si>
  <si>
    <t>i miss someone to share feelings with to tell the day s events to a sympathetic ear someone to laugh with</t>
  </si>
  <si>
    <t>i havent discussed with her yet im going to have to give her a name as it feels rude to refer to people as she and her</t>
  </si>
  <si>
    <t>i would recommend it if you are looking for a nourishing body oil that will make you feel fantastic both inside and out</t>
  </si>
  <si>
    <t>i feel the delicate play of her fingertips down on my cock head</t>
  </si>
  <si>
    <t>i am feeling inspired tonight as i write this</t>
  </si>
  <si>
    <t>i feel assured when im physically with you</t>
  </si>
  <si>
    <t>i feel so mentally and physically drained</t>
  </si>
  <si>
    <t>i am feeling discontent i am wasting time wishing for things that arent happening yet while i could be using that time to love and serve others to show them him now</t>
  </si>
  <si>
    <t>i believe you but i can not help feeling slightly cranky</t>
  </si>
  <si>
    <t>i feel relieved the police quoted her as saying</t>
  </si>
  <si>
    <t>i feel watched by unkind eyes the butterflys song is grey</t>
  </si>
  <si>
    <t>i feel like there are a lot of similarities between me and stephanie except for her being so brave and for that reason she is probably not the best role model</t>
  </si>
  <si>
    <t>i feel ashamed for being a part of human race</t>
  </si>
  <si>
    <t>i feel i really am amazed that i can fire up my laptop anywhere there s an internet connection and get on my desktop humming quietly by itself in another quadrant of the galaxy and it s just like i m sitting in front of it except when it isn t</t>
  </si>
  <si>
    <t>i feel like if i could just find some way to connect my sleeping brain with hollywood or kevin smith or youtube or anyone with a smidgen of artistic talent it could totally pay the bills or at least make media in this country more interesting</t>
  </si>
  <si>
    <t>i get unstuck gain balance and feel more satisfied in life</t>
  </si>
  <si>
    <t>ive also noticed a decreased desire to run i often feel disheartened either at the beginning or halfway through my runs which screams overtraining</t>
  </si>
  <si>
    <t>i was feeling pretty sad about the whole thing and went two weeks without my shots only to wake up yesterday morning crippled</t>
  </si>
  <si>
    <t>a woman picked her nose and spit right next to me</t>
  </si>
  <si>
    <t>i feel it s affectionate toward the system but i am curious to see how the waldorf community receives the book</t>
  </si>
  <si>
    <t>i feel i have to punish you in this case only by giving gentle admonition for not listening to me</t>
  </si>
  <si>
    <t>i feel really pained to let go of nrn from the high pedestal of my respect that i had placed nrn on</t>
  </si>
  <si>
    <t>i couldnt bring myself to waste a day or feel complacent</t>
  </si>
  <si>
    <t>i feel slightly rude now but it was probably just a child trying to be funny</t>
  </si>
  <si>
    <t>i suddenly feel that maybe what i see is not what is going on everything seems fake and everyone look different</t>
  </si>
  <si>
    <t>im feeling happy today for some reason complete opposite from yesterday lol</t>
  </si>
  <si>
    <t>i fill up half my bed with my books to wake up in the morning feeling smart</t>
  </si>
  <si>
    <t>i have been feeling neglectful in trying to peak his interests</t>
  </si>
  <si>
    <t>i do feels unimportant and monotonous</t>
  </si>
  <si>
    <t>i don t often feel a delicate girl but i m starting to really embrace what i enjoy and what i am and want to be</t>
  </si>
  <si>
    <t>i didnt feel fantastic all day long</t>
  </si>
  <si>
    <t>i think about why i feel like a really selfish person who doesnt deserve what she had</t>
  </si>
  <si>
    <t>i dont like to write on both sides because i feel the page looks more messy and less legible</t>
  </si>
  <si>
    <t>i feel shy of my broken english</t>
  </si>
  <si>
    <t>i found myself feeling unnecessarily paranoid that people men on the street were out to get me and that it wasnt safe to walk into tower city alone</t>
  </si>
  <si>
    <t>i already have a bunch of little puppies that fallow me around the house nerveless seeing the way my kids love animals make me feel all sentimental</t>
  </si>
  <si>
    <t>i feel fabulous about this week</t>
  </si>
  <si>
    <t>i feel so vile and wicked but also just so terribly alone</t>
  </si>
  <si>
    <t>i stop my self from feeling hated by every one</t>
  </si>
  <si>
    <t>i have a garth brook song i listen to when im feeling sentimental</t>
  </si>
  <si>
    <t>i did not feel any emotion or was deeply saddened or stunned for that matter</t>
  </si>
  <si>
    <t>when i went in a clinical hospital and saw in what conditions people are attended there</t>
  </si>
  <si>
    <t>im feeling grouchy or have a headache i light a candle instantly</t>
  </si>
  <si>
    <t>i have to conclude that it was incredibly well written which makes me feel undermined because i got so frequently annoyed at the techniques wein used</t>
  </si>
  <si>
    <t>i know i feel ashamed almost</t>
  </si>
  <si>
    <t>i can say no to them but managed to restrain to only one so i am feeling virtuous and smug</t>
  </si>
  <si>
    <t>i am feeling uncertain about the road ahead leading my family and challenges in ministry</t>
  </si>
  <si>
    <t>i for one feel the tension and distraught that slowly cripples my heart in such fluttering agony and contempt</t>
  </si>
  <si>
    <t>im feeling pretty glad none of the roommate situations i looked into last summer worked out for me</t>
  </si>
  <si>
    <t>i guess it is if it is the kind of rain that will drench the lower half of my pants legs for half the day but yesterday s rain was perfect coming as it did at the end of a workday on which let it be said that i kicked data ass and was feeling mildly triumphant but also reflective</t>
  </si>
  <si>
    <t>i drifted off watching them and took naps like saturday but i would wake up feeling peaceful</t>
  </si>
  <si>
    <t>i only work for them and then i feel resentful</t>
  </si>
  <si>
    <t>ive decided that i like the person which is why i want to get close to them the only way such a friendship could be damaged is by shutting me out so that i feel unwelcome and unwanted</t>
  </si>
  <si>
    <t>i will be sad to not see them baptized but i feel honored that i was able to take part in watching them become converted to the gospel</t>
  </si>
  <si>
    <t>i feel that i am a talented intelligent and motivated young woman</t>
  </si>
  <si>
    <t>i think about the immense help needed from so many of them sometimes id feel quite helpless</t>
  </si>
  <si>
    <t>i know and i am eternally torned about it because i feel helpless and useless</t>
  </si>
  <si>
    <t>i feel after years of being a loyal listener to c</t>
  </si>
  <si>
    <t>i feel so bad that im posting this blog so late</t>
  </si>
  <si>
    <t>i stood up with my happy face on that i didn t feel and aaron stood up and took the two grape jolly ranchers and went in the house</t>
  </si>
  <si>
    <t>i feel in any case the economist is not amused by the choice of palin as vp</t>
  </si>
  <si>
    <t>i am feeling the tension between the popular and scientific worlds again</t>
  </si>
  <si>
    <t>i feel somewhat reassured that a possible high school student doesnt know what a concubine actually is</t>
  </si>
  <si>
    <t>i was not feeling well and felt it was best to stay home and rest rather than come to school miserable and impatient</t>
  </si>
  <si>
    <t>ive bene feeling grouchy at neil gaiman ever since he announced his engagement to amanda palmer and grouchier still when she announced evelyn evelyn and complained about being attacked by disabled feminists</t>
  </si>
  <si>
    <t>i am really angry and feeling hostile</t>
  </si>
  <si>
    <t>i am feeling freaking fantastic</t>
  </si>
  <si>
    <t>i know being spontaneous is more fun and maybe i should have just send cards to everyone whose address i have but i didn t want to offend or annoy anyone or make them feel awkward or</t>
  </si>
  <si>
    <t>i was joined by a young teenager and started to feel a bit embarrassed</t>
  </si>
  <si>
    <t>i am not saying that hobbies are the ultimate purpose for living but i feel that men and women should be delighted and if they pursue hobbies that they enjoy it can enhance their lives and the lives of others</t>
  </si>
  <si>
    <t>i feel startled and more than a little appalled by what i ve discovered but at the same time i can t help but feel that finally i know myself better than i have in a long long time</t>
  </si>
  <si>
    <t>i still remember standing there watching it while chewing a wunderbar and feeling profoundly disgusted and horrified while tasting this nougaty sugary chocolate go all nasty in my mouth</t>
  </si>
  <si>
    <t>i started to feel really anxious for no real reason but those of you out there that have issues with anxiety will know that there doesnt have to be a reason for antipoverty to pitch up it is a bitch like that</t>
  </si>
  <si>
    <t>i had been feeling awful sick tired</t>
  </si>
  <si>
    <t>i feel like he wasnt trusting me</t>
  </si>
  <si>
    <t>i cant say for sure how the song will make you feel but i can say that youll at least think its pretty</t>
  </si>
  <si>
    <t>i feel and would be loyal and when he says he wants to see a movie with me then thats what he will do see it with me</t>
  </si>
  <si>
    <t>i felt something is missing and started to feel irritated with little little things</t>
  </si>
  <si>
    <t>i will update you briefly on me and how im feeling and then i will leave you with some lovely egg images</t>
  </si>
  <si>
    <t>i feel more melancholy with her than sad for her</t>
  </si>
  <si>
    <t>i can feel when i have been feeling so lousy</t>
  </si>
  <si>
    <t>i don t care if people pay i tell people everywhere if you want to support me by buying my music feel to do that but don t be afraid to download it illegally and i think that s awesome because people get that music they can party to it</t>
  </si>
  <si>
    <t>i feel as if something has been resolved</t>
  </si>
  <si>
    <t>i submit that its really the best way to begin feel whether its anger disgust hate disappointment sadness any of those unpleasant feelings that make life more painful for us sentient beings we should feel them</t>
  </si>
  <si>
    <t>i havent met any other young men i feel would be acceptable for juliet to date much less marry</t>
  </si>
  <si>
    <t>i feel very privileged to be asked to support young developing companies who are bringing us products of excellent value and quality and at the same time supporting the traditions of british industry</t>
  </si>
  <si>
    <t>i have replayed all of this in my mind and i feel like i could be being paranoid or reading too much into this</t>
  </si>
  <si>
    <t>i feel my child needs to be spanked then i ll jolly well spank him until his arse looks like a strawberry field</t>
  </si>
  <si>
    <t>i feel its unfortunate but its something i will have to learn to combat as the years grow in quantity</t>
  </si>
  <si>
    <t>im enjoying my sch life but i still feel kind of burdened</t>
  </si>
  <si>
    <t>i kind of feel fearful of starting</t>
  </si>
  <si>
    <t>i just think what they do at the bippity boppity boutique offers such a great opportunity and is worth the price just to make these two little girls feel so special and good about themselves</t>
  </si>
  <si>
    <t>i feel very blessed and cannot wait for the arrival of my daughter</t>
  </si>
  <si>
    <t>i feel grounded and calm</t>
  </si>
  <si>
    <t>i feel as if americans get nervous around international students and i wish they would not</t>
  </si>
  <si>
    <t>im feeling cranky these few days i dont know why lack of love</t>
  </si>
  <si>
    <t>i feel humiliated and confused</t>
  </si>
  <si>
    <t>i feel personally insulted by what she has done as a human being and a fellow canadian</t>
  </si>
  <si>
    <t>i cant count how many times i when i get home and i feel a rushed feeling of needing to let them out and then i remember they arent here</t>
  </si>
  <si>
    <t>i was worried for a bit about not having enough to keep me busy in the next two months but i feel very blessed about how things are working out</t>
  </si>
  <si>
    <t>i was feeling more energetic and also fairly chilled so i broke into a jog and then a full run as evening light crept up the glaciers of mont blanc</t>
  </si>
  <si>
    <t>i feel dull empty miserable and stuck</t>
  </si>
  <si>
    <t>i feel like it is the one breed of dog that people are reluctant to accept as a house pet</t>
  </si>
  <si>
    <t>i walked away with a feeling of happiness and content the author gave it her all and as reader i did not need to at any stage hit the book is lacking this or that phase</t>
  </si>
  <si>
    <t>i don t feel like caring already but how can i reach my dreamed if i stop caring</t>
  </si>
  <si>
    <t>i am left feeling peaceful in the midst of my crazy life</t>
  </si>
  <si>
    <t>i cant have ever been more than an inch over and i never felt like wow that was a lovely smooth feeling i felt awkward but the barrier is broken and i cant wait to keep going back and trying to get a bit bigger and then a bit bigger again</t>
  </si>
  <si>
    <t>i would feel quietly envious and wonder how they got away with it</t>
  </si>
  <si>
    <t>i wake up i feel listless</t>
  </si>
  <si>
    <t>i dont know i cant feel sometimes cant care cant be sincere cant cope but i guess this is how life makes you</t>
  </si>
  <si>
    <t>i wonder this even as i come to feel less fearful and more empowered in my life</t>
  </si>
  <si>
    <t>i feel arin is very talented</t>
  </si>
  <si>
    <t>i have decided to open wb to a few thoughtful bloggers who i feel have something really valuable to walking barefoot readers</t>
  </si>
  <si>
    <t>i shouldnt be allowed to blog when im feeling defeated day ago</t>
  </si>
  <si>
    <t>i feel very discontent that i can t help my home state with anything</t>
  </si>
  <si>
    <t>i feel insecure because i don t know the other side</t>
  </si>
  <si>
    <t>i woke up feeling frantic and scared</t>
  </si>
  <si>
    <t>i don t want to spoil this book for people but in all honesty i feel like i couldn t give an opinion on this book unless i point out the things that bothered me</t>
  </si>
  <si>
    <t>i know that i wont have school in a while the entire summer i can feel myself become less of a neurotic douche</t>
  </si>
  <si>
    <t>i just feel appalled by such wanton waste</t>
  </si>
  <si>
    <t>i just feel like a blank canvas no emotion whatsoever</t>
  </si>
  <si>
    <t>im still gonna do what i like to do i cant just stop something i like and feel passionate about it so fast right</t>
  </si>
  <si>
    <t>i can think of my guard feeling satisfied when i click that publish button is god days</t>
  </si>
  <si>
    <t>i often get debilitating headaches and sometimes if it s a clash of severe hot meeting cooler air like last night i feel an annoyingly hot dampness in my body that swirls within my joints all throughout the night leaving me feeling listless in the morning</t>
  </si>
  <si>
    <t>i remember my aunts and uncles on her side of the family made me feel terrific and special</t>
  </si>
  <si>
    <t>ive been feeling really anxious and crazy lately and being at home in the city kind of stresses me out</t>
  </si>
  <si>
    <t>i had a rigorous schedule planned out in my head but before i knew it i was feeling stressed tired and anxious</t>
  </si>
  <si>
    <t>i feel passionate about music because it has always been a prominent part of my life</t>
  </si>
  <si>
    <t>i feel kinda reluctant to go up</t>
  </si>
  <si>
    <t>i do think that a lot of people would feel that something funny was going on even on the first day</t>
  </si>
  <si>
    <t>i feel you would be amazed</t>
  </si>
  <si>
    <t>i feel like im in those series of unfortunate events books</t>
  </si>
  <si>
    <t>i know what he feels like and smells like and liked to do</t>
  </si>
  <si>
    <t>i left feeling somewhat embarrassed that i wasnt doing as much as i could</t>
  </si>
  <si>
    <t>i feel like its not worth trusting him</t>
  </si>
  <si>
    <t>i feel positive about the day</t>
  </si>
  <si>
    <t>i leave their presence feeling inspired</t>
  </si>
  <si>
    <t>i don t have any physical illnesses at this point in my life i m feeling a little emotionally shaky</t>
  </si>
  <si>
    <t>ive got absolutely no reason to feel so gloomy</t>
  </si>
  <si>
    <t>i could feel his breath on me and smell the sweet scent of him</t>
  </si>
  <si>
    <t>i was feeling nervous for i don t know anyone and wonder if i will be able to mingle and make new friends but i can tell you my worries are uncalled for</t>
  </si>
  <si>
    <t>i dont know why i feel as shaken as i do</t>
  </si>
  <si>
    <t>i feel increasingly irritable until they are gone</t>
  </si>
  <si>
    <t>i feel like sophie flack could of delved deeper into what drove hannah to be so devoted to dance and why she began to question that devotion</t>
  </si>
  <si>
    <t>i aint happy im feeling glad i got sunshine in a bag</t>
  </si>
  <si>
    <t>i feel i have lost touch with you my hiccups my friend my soul</t>
  </si>
  <si>
    <t>i feel outraged by what it so obvious about the mass media and fearful of what will become of this country in the not to distant future if we do not figure out some way to wake people up to the truth of what is going on not only in this country but around the world</t>
  </si>
  <si>
    <t>i hate to think so much but i cant help feeling unloved</t>
  </si>
  <si>
    <t>i don t need to be popular to feel special</t>
  </si>
  <si>
    <t>i feel inspired to focus my attention on what is really important to my spiritual growth</t>
  </si>
  <si>
    <t>i go out into town shopping or whatever i tend to wear either jeans chinos and a hollister t shirt or shirt depending on how i am feeling for date night with my gorgeous other half what i wear mainly depends on where we go for dinner and what we are doing</t>
  </si>
  <si>
    <t>i am happy for mario because it seems he finally found a home italy and feels as loved by the italians as he always wanted to be president moratti told lagazzetta dello sport</t>
  </si>
  <si>
    <t>im feeling slightly agitated today and i cant be assed to be put in a better mood</t>
  </si>
  <si>
    <t>i have used many other programs but this is i feel the most user friendly one i have</t>
  </si>
  <si>
    <t>i feel like i got cheated out of the most important part of the story how charlie grows and changes after he has that horrible realization</t>
  </si>
  <si>
    <t>im feeling particularly grumpy ill do the one ive got laying here now</t>
  </si>
  <si>
    <t>i love nyc and every time i feel homesick i think about the beautiful city i got the opportunity to live in</t>
  </si>
  <si>
    <t>i had anticipated and since it is semi autobiographical i feel a tad reluctant to say too mean things about the people involved</t>
  </si>
  <si>
    <t>i feel triumphant strong and umm fan freakingtastic i m not even being sarcastic</t>
  </si>
  <si>
    <t>ive been home weeks now without heading off anywhere and im starting to feel abit restless even though i have alot to do</t>
  </si>
  <si>
    <t>i found myself greeted by a large christmas tree in the office lobby when i left work today i feel that its acceptable for me to share this clip of myself um a few years ago judging by the bangs doing a little elf dance</t>
  </si>
  <si>
    <t>i say i was feeling virtuous</t>
  </si>
  <si>
    <t>i feel if we smiled a little more that our dance would have been more lively and interesting to watch</t>
  </si>
  <si>
    <t>i don t know how to react and what to feel should i feel mad at the shooter</t>
  </si>
  <si>
    <t>i dont know where things went wrong with me but i feel like ive become a timid shadow of the person ive always wanted to be</t>
  </si>
  <si>
    <t>i read that i feel like i have divine exhortation to push those faders up just a wee bit more</t>
  </si>
  <si>
    <t>i roll my eyes mutter lifes a bitch huh and then feel like a shitty person on top of everything else</t>
  </si>
  <si>
    <t>i know it s kinda stupid that i m feeling like this because those guys were literally defying their death with their ridiculously dangerous but still funny stunts</t>
  </si>
  <si>
    <t>i like its high quality leather and great touch feeling and i am really fond of this micheal kors leather case for samsung galaxy s for its design concept</t>
  </si>
  <si>
    <t>i notice myself worrying about him i push that feeling away and replace the thought with something positive or remind myself to let go its out of my control</t>
  </si>
  <si>
    <t>i was a bed and feeling so pained and drugged</t>
  </si>
  <si>
    <t>i could feel my tentativeley curious hand warming from the heat of his firm thigh</t>
  </si>
  <si>
    <t>i need to feel resolved</t>
  </si>
  <si>
    <t>i know that i should not feel timid when discussing this topic with them but i am still careful to not proselytize the students</t>
  </si>
  <si>
    <t>i didnt know whether to feel amused or horrifed</t>
  </si>
  <si>
    <t>i remember my quads feeling like they had been assaulted by a gang of angry thugs with baseball bats for weeks</t>
  </si>
  <si>
    <t>im feeling whiney</t>
  </si>
  <si>
    <t>i hated that so much because i didn t understand what you wanted us to do for it and also i don t like hearing myself talk on video it is just something i have never been okay with so i didn t feel comfortable with</t>
  </si>
  <si>
    <t>i had one of those wonderfully normal and busy days that i feel jealous of whenever i see my stay at home mom friends statuses</t>
  </si>
  <si>
    <t>i feel like the king of the world and this feeling is amazing</t>
  </si>
  <si>
    <t>i was feeling all virtuous after healthy breakfast and gim attendance where i managed to bench press kg for the first time beeeeef so i went to pret to get a salt beef sandwich</t>
  </si>
  <si>
    <t>i think about him almost daily as i move through life with feeling begrudged or generally pissed off</t>
  </si>
  <si>
    <t>i felt like i was feeling a little antsy and slightly irritable plus as my man sat there eating his tortilla chips while i was drinking my delicious and yes it was delicious third vegetable juice for the day i found myself thinking i just need something to chew on</t>
  </si>
  <si>
    <t>i also feel about rock chick all the time dangerous sports lad makes her feel loved up then the world is a perpetual rainbow</t>
  </si>
  <si>
    <t>i feel like weve been given this wonderful gift of waiting</t>
  </si>
  <si>
    <t>i still feel uncomfortable i may give further thought to swapping back to the straight handlebars and add the helper ends for hill climbing</t>
  </si>
  <si>
    <t>i can feel the hand of divine providence on my shoulder</t>
  </si>
  <si>
    <t>i didn t even feel intimidated anymore</t>
  </si>
  <si>
    <t>i feel it is pretty successful because</t>
  </si>
  <si>
    <t>i cant just turn on an episode of parks and rec or even call my family when im feeling sad or lonely</t>
  </si>
  <si>
    <t>im sure ill be feeling slightly less resolved</t>
  </si>
  <si>
    <t>i must have been feeling really irritable nsleepy and home sick</t>
  </si>
  <si>
    <t>im always looking for validation from others and there were a few people that had made me feel like i hadnt achieved anything worthwhile in life and i wanted to prove them wrong and make people proud of me</t>
  </si>
  <si>
    <t>i feel in every footstep the longing i felt my first pregnancy</t>
  </si>
  <si>
    <t>ive been getting in these moods where i feel listless and have no energy and just dont care</t>
  </si>
  <si>
    <t>i or was guy only making them feel useful</t>
  </si>
  <si>
    <t>i feel it vital to emphasize that i am not a kid who is simply thrilled by the violent gun kata scenes</t>
  </si>
  <si>
    <t>ive only been at my job for a month tomorrow so im feeling a little shaky about the responsibility</t>
  </si>
  <si>
    <t>im back inside its dark out and im feeling just a little bit isolated listening to the rushing sound of the waterfalls and maybe the wind in the trees</t>
  </si>
  <si>
    <t>im feeling a little more stressed than usual or need to relax and go to bed not long after working out i will use the a href http www</t>
  </si>
  <si>
    <t>i do feel useless that why is my mobile phone so quiet</t>
  </si>
  <si>
    <t>im frustrated but i also feel complacent and happy at times</t>
  </si>
  <si>
    <t>i can understand their feeling even tak dan aku tak setabah mereka sebab aku x lame</t>
  </si>
  <si>
    <t>i will sit at a table with all boys a thousand times before id sit down with some girls that ask me how im doing today or how that made me feel or how someone offended them</t>
  </si>
  <si>
    <t>ive been feeling shitty this month</t>
  </si>
  <si>
    <t>i feel his teeth sink against the tender flesh of my neck</t>
  </si>
  <si>
    <t>i really hope it can salvage our friendship but im feeling pretty skeptical at this point</t>
  </si>
  <si>
    <t>i start to feel helpless before the power of evil that i see hear smell touch seemingly everywhere i go</t>
  </si>
  <si>
    <t>i feel safe and protected from just about everything including self dislike</t>
  </si>
  <si>
    <t>i think that question annoys me the most now because it feels as if im being blamed for leaving</t>
  </si>
  <si>
    <t>i hate feeling so agitated and anxious all the time and knowing that i can overcome that without xanax by just altering my diet instead is a great feeling</t>
  </si>
  <si>
    <t>i feel really empty tonight</t>
  </si>
  <si>
    <t>i feel nostalgic for cigarettes this morning which doesnt mean i want them</t>
  </si>
  <si>
    <t>i feel so hesitant</t>
  </si>
  <si>
    <t>i feel like that makes me more valuable than an average guard or an average point guard santa monica this is a pub with two televisions in a small but cozy bar he should average over points a game while shooting a great a href http www</t>
  </si>
  <si>
    <t>i feel about as eager to try that as i do for trying out a href http www</t>
  </si>
  <si>
    <t>i feel so envious of people with childhood friends</t>
  </si>
  <si>
    <t>i feel like allah has punished me for my actions</t>
  </si>
  <si>
    <t>i want to really laugh and feel delighted with stuff</t>
  </si>
  <si>
    <t>i feel grumpy i am short with my wife or children</t>
  </si>
  <si>
    <t>i look at my earrings in the mirror i feel reassured pleased with myself for trying again</t>
  </si>
  <si>
    <t>i feel he could have chose some better beats</t>
  </si>
  <si>
    <t>ive been feeling myself with a fake sense of purpose</t>
  </si>
  <si>
    <t>i woke up feeling impressed that i should start a bracket group</t>
  </si>
  <si>
    <t>i was thinking of doing a series of posts about setting up a memorial garden to encourage people who want to do this but feel intimidated by gardening</t>
  </si>
  <si>
    <t>i feel his gentle guidance his light his pointing the way</t>
  </si>
  <si>
    <t>i feel really dull from years of suppression and repression and sometimes i catch myself tearing up at moments when im not supposed to and im not pregnant</t>
  </si>
  <si>
    <t>i want to maintain a hint of personality in what i wear and i like to feel a little bit glamorous even during my monday office meeting</t>
  </si>
  <si>
    <t>i feel ecstatic do not be concerned we can make love automatic come feel my physique i think you re naughty only with you i really feel the party get began i think i like you x she s moving like oh oh oh oh oh oh oh oh x are you the club rocker</t>
  </si>
  <si>
    <t>i have to say that i used to feel skeptical about the singers that came popping out from competitions like project superstar</t>
  </si>
  <si>
    <t>i knew on monday of last week that i was feeling the gentle pressure of the lord to speak a word of encouragement to a sister friend at school</t>
  </si>
  <si>
    <t>i was so trapped by the heaviness of my thoughts and feelings that i couldnt really be bothered to think of much else</t>
  </si>
  <si>
    <t>i feel restless and ive only been finished with my finals for an hour</t>
  </si>
  <si>
    <t>i have a nice free existence so in that way i feel successful</t>
  </si>
  <si>
    <t>i feel enraged at times at people and the world</t>
  </si>
  <si>
    <t>i feel so many places id like to spend it yet the investment is precious and the return could be more than just a good time</t>
  </si>
  <si>
    <t>i only sleep for hours at a weird time i wake up get out of bed and feel fine</t>
  </si>
  <si>
    <t>i am not feeling well this week</t>
  </si>
  <si>
    <t>i leave it might make them feel like i left because they smell or some paranoid shit like that</t>
  </si>
  <si>
    <t>i mean i guess i could eat more vegetables and i know that not sleeping through the night makes me feel crappy</t>
  </si>
  <si>
    <t>i dust a room feel immensely pleased with myself and then not only take a photograph and tweet about it but also mention it in a post somewhere</t>
  </si>
  <si>
    <t>i don t feel needy and victimized</t>
  </si>
  <si>
    <t>i am honest i feel slightly remorseful that we now cannot but at the same time i think the risk of popped kayaks followed by drowning was quite significant so it is probably a good thing that we have not had the kayaks with us in order to try it</t>
  </si>
  <si>
    <t>the day the results of the chinese university was announced i should have been very happy however my grandmother</t>
  </si>
  <si>
    <t>i feel the spirit touch each of these precious children and it is so quiet as they wait for my hands to touch their head</t>
  </si>
  <si>
    <t>when i was six years old we were on holiday in france there was very heavy weather then</t>
  </si>
  <si>
    <t>i got to sarah and johns feeling relieved the day was over</t>
  </si>
  <si>
    <t>im amazed that it takes kids born in the s to bring back to feel of the s into the popular music scene but im also quite glad</t>
  </si>
  <si>
    <t>i always have this tendency to take close friends personal opinions on my life to heart which then leads me to analyzing every trait in my relationship that i feel skeptical about that may happen to be a one of the reasons as to why we shouldnt be together</t>
  </si>
  <si>
    <t>i am still fighting some deep part that feels dirty wrong and shame by my flagrant disorder</t>
  </si>
  <si>
    <t>i already feel a connection to two of the children jacie was such a treasured surprise</t>
  </si>
  <si>
    <t>ive just been feeling beaten down and defeated</t>
  </si>
  <si>
    <t>i feel overwhelmingly loved and happy</t>
  </si>
  <si>
    <t>i am feeling fearful about not having enough money this feeling does not feel good</t>
  </si>
  <si>
    <t>i guess now i know how parents feel when their children take a path that is doomed to fail</t>
  </si>
  <si>
    <t>im feeling really festive now and the living room looks so much nicer too</t>
  </si>
  <si>
    <t>i am caught up in or how i feel so far away from the woman i know he wants me to be or fill in the blank</t>
  </si>
  <si>
    <t>i am feeling very fine indeed</t>
  </si>
  <si>
    <t>i felt absolutely and totally violated as though he had drilled a hole in my head and not only entered my thoughts and feelings but took them away from me claimed them for himself deprived me of my most personal possession</t>
  </si>
  <si>
    <t>i feel so passionate about is teen suicide i am completely against it i cant stress how much my heart aches every time i hear that a teen has taken their own life</t>
  </si>
  <si>
    <t>im feeling pretty lame now</t>
  </si>
  <si>
    <t>i feel like ive lived many lifetimes on end and yet i still feel like a little girl curious ever curious</t>
  </si>
  <si>
    <t>i feel passionate about girls brigade and i want to see those girls develop to be strong women of faith</t>
  </si>
  <si>
    <t>i feel almost impatient to burst the bonds and be free</t>
  </si>
  <si>
    <t>i overhear i m glad you re not fat that i m back in my junior year of college feeling awful using food for comfort</t>
  </si>
  <si>
    <t>im not really feeling all that hopeful right now</t>
  </si>
  <si>
    <t>i ate a fish that i feel so so about a wine im not fond of while watching a movie that i dont feel great about</t>
  </si>
  <si>
    <t>i sometimes feel dazed and other times confused but rarely both together do you think that dazed and confused are mad that they are always linked</t>
  </si>
  <si>
    <t>im feeling kinda emotional right now</t>
  </si>
  <si>
    <t>i have been feeling a little sentimental and decided to tell you all the story of us</t>
  </si>
  <si>
    <t>i feel honored to be giving a talk here on carlsagan day</t>
  </si>
  <si>
    <t>i have met myself with a resolution naught of fret and worry to feel such a resolved at being me single loopy unique cheesy insanely smart</t>
  </si>
  <si>
    <t>i just feel like amazed i cant believe i met someone with such amazing stories</t>
  </si>
  <si>
    <t>i think back to the people i knew then even the guy i dated seriously at the time i feel absolutely awful</t>
  </si>
  <si>
    <t>i dont have to anymore and i feel free</t>
  </si>
  <si>
    <t>i forgot how it feels to be happy all the time</t>
  </si>
  <si>
    <t>i feel kinda dissatisfied still</t>
  </si>
  <si>
    <t>i think there are many of us who will not accept brooks assertions that we are all just feeling superior when we make judgments about others who ignore minimize allow abuse</t>
  </si>
  <si>
    <t>i dont wear a full face of foundation concealer everyday especially when im not leaving the house but if im going out i definitely feel more confident with a tiny layer of foundation on to even out my skin tone</t>
  </si>
  <si>
    <t>i visit vanessa s blog i get a feeling of transcendence and when i leave her blog i am instantly eager to make something special it really is like visiting another world</t>
  </si>
  <si>
    <t>i dont have to be happy about it but i should at least feel smart about it</t>
  </si>
  <si>
    <t>i love feeling so carefree in regards to my time being mine and i have so much fun with my roommates and this time of life</t>
  </si>
  <si>
    <t>i always feel like i m going to get scammed i m pretty trusting and naive sometimes</t>
  </si>
  <si>
    <t>i didnt however feeling foolish i just laid back down and tried to soothe myself back to sleep only to be woken up hours later by my alarm clock</t>
  </si>
  <si>
    <t>im feeling angry or upset or depressed about anything thats happening in my life or that im dealing with i channel my emotions into playing a song that parallels my emotions or by writing finding refuge in a world of my own creation where everything is as it should be as opposed to real life</t>
  </si>
  <si>
    <t>im feeling a bit grouchy</t>
  </si>
  <si>
    <t>im on it i feel slightly defective</t>
  </si>
  <si>
    <t>i remember feeling shocked that she would do that</t>
  </si>
  <si>
    <t>i finished my phd i moved to melbourne where about a year into a real job i started to feel like a boring grown up</t>
  </si>
  <si>
    <t>i agree that earning bread is essential but it s also necessary to choose a career that would keep us interested and doesn t make us feel burdened</t>
  </si>
  <si>
    <t>i am just feeling resentful with things going awry</t>
  </si>
  <si>
    <t>i really feel sorry for my clothes because they do not have time to be completely dry</t>
  </si>
  <si>
    <t>im feeling apprehensive as i type these words</t>
  </si>
  <si>
    <t>i havent felt this good for such a long time the feeling you get when you get cute texts think what could happen look forward to seeing someone as far as i know hes single</t>
  </si>
  <si>
    <t>i am already in the fourth week of my classes and i am feeling pretty on top of things</t>
  </si>
  <si>
    <t>i aslo received the best birthday gift during this time and that is the feeling of being valued more than any amount of money that you could imagine</t>
  </si>
  <si>
    <t>i know that feel bro who has uploaded funny pics on a facebook page because i know some of them personally</t>
  </si>
  <si>
    <t>i feel safe shipping a bike now is through a bike shop</t>
  </si>
  <si>
    <t>i can feel like from i m being compared with other men to really get insulted</t>
  </si>
  <si>
    <t>i feel vulnerable bathing with a fellow man probably because i am heterosexual</t>
  </si>
  <si>
    <t>i took monday night left my quads calves and hamstrings feeling particularly tender</t>
  </si>
  <si>
    <t>i understand how you feel i understand i still am just contented with the fact that i cant party with just one person ah it gonna be tradition anyway</t>
  </si>
  <si>
    <t>i spent most of the day alone and several hours feeling unimportant because we were going to hang out together but nothing happened</t>
  </si>
  <si>
    <t>i write ten pages in my novel times when get scholarships times when i live in chicago and someone asks me for directions at these rare times i feel like a cool person</t>
  </si>
  <si>
    <t>i still want to have that element of the club dance kind of feel cool synths a nice drum beat good basslines and some catchy lyrics</t>
  </si>
  <si>
    <t>im feeling a lot more pleasant than the preveious week i was just stuck in a funk with no real reason</t>
  </si>
  <si>
    <t>i feel uncomfortable in several communication contexts</t>
  </si>
  <si>
    <t>i begin healthy eating i automatically feel deprived and thats not how its supposed to be</t>
  </si>
  <si>
    <t>i feel like i have finally given the people i love the most valuable thing i own myself</t>
  </si>
  <si>
    <t>i doubt everything i feel like i am isolated and have no way out of it and talking to new strangers is just tiring at times</t>
  </si>
  <si>
    <t>i bring them up but if for whatever reason i m not feeling to pleased with my mother i won t</t>
  </si>
  <si>
    <t>ive got a feeling that yesubais story sets up everything that happens in this world and im hopeful that all these horrible things she goes through brings around some kind of goodness</t>
  </si>
  <si>
    <t>i didn t feel that he was dangerous just in control of his drives</t>
  </si>
  <si>
    <t>i start off by using the physiological cleansing milk from la roche posay as i feel its lovely and gentle and leaves my skin feeling clean and soft</t>
  </si>
  <si>
    <t>i feel that it just looks fake and feels fake</t>
  </si>
  <si>
    <t>i feel scared and anxious about my exam</t>
  </si>
  <si>
    <t>i dont know if ill do it but i feel hopeful</t>
  </si>
  <si>
    <t>i am going to miss giving him hugs that still feel a little strange now that he is taller than me</t>
  </si>
  <si>
    <t>ive still got a very long road ahead of me and i feel like ive had more bad weeks than good weeks lately</t>
  </si>
  <si>
    <t>i would get to the end of my meals never feeling fully satisfied or satiated</t>
  </si>
  <si>
    <t>i feel like im being watched even the simplest tasks become ridiculously messy</t>
  </si>
  <si>
    <t>i feel my rich soup days are soon to be replaced with lighter brighter foods such is the way of the seasons and i just love those changes through the year and seeing new things pop up at the markets</t>
  </si>
  <si>
    <t>i was lying there in the dark feeling utterly convinced that i was going to be attacked by the person who has made my life an abject misery these last few months</t>
  </si>
  <si>
    <t>i m feeling radiant tonight</t>
  </si>
  <si>
    <t>i turn back to my book feel my body jerk again and like a neurotic prairie dog quickly peruse my environment for clues as to where i am and whether or not theres anything im supposed to do</t>
  </si>
  <si>
    <t>i ever find anything bad to say about somebody who makes me feel so special</t>
  </si>
  <si>
    <t>i just cant help feeling rebellious</t>
  </si>
  <si>
    <t>i am usually not a negative person on stuff like giving up and such but i feel like i am getting nowhere by always being so hopeful</t>
  </si>
  <si>
    <t>i feel victimized or entitled it s just the way it is</t>
  </si>
  <si>
    <t>i am in any northern mill town feeling restless and sick and looking at cows</t>
  </si>
  <si>
    <t>im feeling quite festive today i heard all i want for christmas on the radio and got a little too excited</t>
  </si>
  <si>
    <t>i spiritually joined many others in feeling shocked and saddened at the loss of his life</t>
  </si>
  <si>
    <t>im feeling but im petrified</t>
  </si>
  <si>
    <t>i feel hunting for a placement rich in shell out along with excellent benefits</t>
  </si>
  <si>
    <t>i no longer feel the need to argue with those who want to be petty and irritate me</t>
  </si>
  <si>
    <t>i got back on it last week with some slow runs and i am feeling pretty lucky and like i have one less thing to complain about</t>
  </si>
  <si>
    <t>i try and work out why im feeling so excited</t>
  </si>
  <si>
    <t>i love reading things that make me feel intelligent but i dont want to feel stupid</t>
  </si>
  <si>
    <t>im naturally pretty pessimistic i dont think i got this from my mother so im starting to think it actually came from my grandmother and i cant help but think ahead to when i come back to new york and i start feeling shitty and alone all over again</t>
  </si>
  <si>
    <t>im never ever going to use or thats at least what im saying now that feeling will change im afraid</t>
  </si>
  <si>
    <t>i just feel very confused</t>
  </si>
  <si>
    <t>i set myself some business and income goals for next year and was feeling rather clever</t>
  </si>
  <si>
    <t>i forgive myself that ive accepted and allowed myself to feel bitter about having teachers who punished me for doing things differently or not well enough instead of considering my way of doing things and supporting me to do better</t>
  </si>
  <si>
    <t>i told him i feel like a loyal dog waiting for my nightly walk</t>
  </si>
  <si>
    <t>i feel remorseful the next day</t>
  </si>
  <si>
    <t>i also feel resolved and determined</t>
  </si>
  <si>
    <t>i feel like being an affiliate is something of a greedy thing</t>
  </si>
  <si>
    <t>i dont need fireworks or shooting stars but i would certainly like to feel something more than pleasant but bland friendship</t>
  </si>
  <si>
    <t>i did fine on my other subjects i am still feeling depressed and not satisfied</t>
  </si>
  <si>
    <t>i know i know football makes people happy and football programs pay for themselves make alumni feel loyal and warm and fuzzy and willing to donate yada yada yada</t>
  </si>
  <si>
    <t>i am out there and feeling ok i might as well just stay in it</t>
  </si>
  <si>
    <t>i also stuck slavishly to couplets or if i was feeling particularly adventurous id try a b a b rhyming</t>
  </si>
  <si>
    <t>i know i do around here and how put out i feel at times and resentful i feel toward david when comparing duties i am overwhelmed with all of the new jobs that will soon be added to my job description</t>
  </si>
  <si>
    <t>i feel the delicious open pressure of everything working out and coming together</t>
  </si>
  <si>
    <t>im feeling a bit dazed this week as the disinformation oozing from the idiocracy over this election has been overwhelming</t>
  </si>
  <si>
    <t>i tell him im not sure if im feeling it and he responds with a casual ok no problem</t>
  </si>
  <si>
    <t>i told you i wasnt feeling too well on tuesday well yesterday i really was feeling out of it when i got to work</t>
  </si>
  <si>
    <t>i seem to have overestimated on the number of condoms we would be able to distribute so if you are local and feel that you would benefit from a benevolent gift of condoms drop a note and well pass them to you</t>
  </si>
  <si>
    <t>i did feel a little badly but you cant say my cat isnt smart it only took the one time and she got the concept</t>
  </si>
  <si>
    <t>i feel bad knowing how much i used to love the christmas season</t>
  </si>
  <si>
    <t>im feeling much more graceful lately</t>
  </si>
  <si>
    <t>i began to feel homesick</t>
  </si>
  <si>
    <t>i also made some adjustments to my daily life such as waking up earlier in the morning which makes me feel more productive by lunchtime and making the effort to bike to work once a week</t>
  </si>
  <si>
    <t>i feel uprooted and confused</t>
  </si>
  <si>
    <t>i like her though the repeated description of her chipped tooth and muddy brown eyes feels unnecessarily rude and juvenile</t>
  </si>
  <si>
    <t>im feeling envious</t>
  </si>
  <si>
    <t>i keep feeling little popping sensations too but i m convinced it is gas at the moment rather than flump kicking or moving</t>
  </si>
  <si>
    <t>i feel virtuous eating them not as some sort of penance because they taste bad but because i feel so alive when i crunch into them</t>
  </si>
  <si>
    <t>im feeling a tad generous giving it a three star rating</t>
  </si>
  <si>
    <t>i am still feeling so very outraged on behalf of this poor kid whose life savings have just been dilapidated by his irresponsible mother</t>
  </si>
  <si>
    <t>i feel impressed to emphasize segments of the writings in a stronger and more impressionable manner than i have planned</t>
  </si>
  <si>
    <t>i had typed about gloomy feelings id have blamed on others for them</t>
  </si>
  <si>
    <t>i am over it over not feeling pretty enough or smart enough or sexy enough</t>
  </si>
  <si>
    <t>i actually quite liked it although it was a play full of swearing which for some reason in the presence of my mother still makes me feel quite uncomfortable</t>
  </si>
  <si>
    <t>i know that it is true but i still feel afraid that life is dark or that things will continue to be stolen from myself and those i love but i suppose thats okay</t>
  </si>
  <si>
    <t>i feel terrible that i didnt realize how sick they were</t>
  </si>
  <si>
    <t>i seem to always feel a bit impatient when they come over</t>
  </si>
  <si>
    <t>i feel like i can wear anything and not be judged but if i wear tons of fake eyelashes like iv been doing and wearing some like super cutesy clothing i feel it wouldnt be acceptable to wear this stuff in america</t>
  </si>
  <si>
    <t>ill feel an aching sense of disappointment if the chancellor in todays crisis budget does herald a measly p on a few years down the road</t>
  </si>
  <si>
    <t>i feel quite proud of myself</t>
  </si>
  <si>
    <t>i decide i am off clothes hundreds of shops and lots of people wanting to sell but i feel intimidated</t>
  </si>
  <si>
    <t>i try no matter what cbt tricks i use i have these days that feel so empty</t>
  </si>
  <si>
    <t>i know thats not fair but thats how i feel i am being selfish and i know it</t>
  </si>
  <si>
    <t>ill admit the heat makes me feel just so irritable</t>
  </si>
  <si>
    <t>i could feel that vicious and sudden change of weather that meant it would be blankets and moffins in the morning</t>
  </si>
  <si>
    <t>i walked out after talking to her feeling disgusted by all the lies</t>
  </si>
  <si>
    <t>im feeling beaten by intensive gardening which is far preferable</t>
  </si>
  <si>
    <t>i should mention it or not i don t really want to call attention to that fact but i also feel that you my kind and loyal readers deserve a bit of an explanation when things don t go like you ve come to expect here at your own home store</t>
  </si>
  <si>
    <t>im sick and feel ugly</t>
  </si>
  <si>
    <t>i feel abused by theimnumberone a href http jongosselin</t>
  </si>
  <si>
    <t>i have to start over because i m beginning to suspect that life is better with other people around maybe even people you can t stand and since i can t get rid of a lingering feeling that the world is still dangerous i need another out</t>
  </si>
  <si>
    <t>im just frustrated by her and just feeling bitchy today</t>
  </si>
  <si>
    <t>i walked by it and saw something outdated i would feel frustrated</t>
  </si>
  <si>
    <t>i feel tat jay veri handsome</t>
  </si>
  <si>
    <t>i feel is creative i am insanely proud of it</t>
  </si>
  <si>
    <t>i feel entertained at this machine maybe somebody else will feel that way too</t>
  </si>
  <si>
    <t>i put these to one side and focus on the following version of the shameful revelations allegation even in an ideal egalitarian society having to reveal to the state that one is untalented would cause citizens to feel ashamed</t>
  </si>
  <si>
    <t>i found myself feeling rather fond of him at that moment</t>
  </si>
  <si>
    <t>i feel so isolated in nature right now</t>
  </si>
  <si>
    <t>i finally feel your sweet scent upon my face</t>
  </si>
  <si>
    <t>i still have butterflies in my stomach and feel weird</t>
  </si>
  <si>
    <t>i realize that people feel i should be working and i am so appreciative of the fact that i still have people that want me back on tv</t>
  </si>
  <si>
    <t>i feel lonely i again think how unfair the world has been to me</t>
  </si>
  <si>
    <t>i feel joy in helping the two people who did more for me than any other two people did in providing and caring for me</t>
  </si>
  <si>
    <t>i feel honored to bring more people here who share this love and commitment to ending clear cuts to restoring forests and wildlife sanctuaries</t>
  </si>
  <si>
    <t>i feel eager to keep reading to meet the voices and exquisite paragraphs and bits of wisdom and laughter and tears that await me in books</t>
  </si>
  <si>
    <t>i feel content and look around from my perch</t>
  </si>
  <si>
    <t>i feel regretful everytime i think about it</t>
  </si>
  <si>
    <t>my peers didnt want me to meet someone during rush for fear that i would give her a bad outlook on our sororoty house i shouldnt have seen this</t>
  </si>
  <si>
    <t>i started to feel kind of skeptical about this myself</t>
  </si>
  <si>
    <t>i ini i feel strange</t>
  </si>
  <si>
    <t>im feeling a little less morose and misanthropic which requires very intense rule following planning yoga and a concerted effort to avoid narcissistically wallowing in my mostly self created bullshit</t>
  </si>
  <si>
    <t>i am feeling quite emotional about the whole thing</t>
  </si>
  <si>
    <t>i could honestly feel safe to come back to even when so far away from so much of what i knew and loved</t>
  </si>
  <si>
    <t>i hear ben talking about how great and fun and lots of work of course too his college time was i get very jealous and i feel like i was pretty unfortunate</t>
  </si>
  <si>
    <t>i am strong energized off all medications and feel wonderful</t>
  </si>
  <si>
    <t>i don t particularly feel like supporting the current system and that s what i m doing if i pay in in the unlikely event that i can find anyone willing to underwrite me</t>
  </si>
  <si>
    <t>i am feeling so grouchy such in a bad mood that i told pieter to call his parents and ask them if they can have dinner at their house tonight instead of ours as planned</t>
  </si>
  <si>
    <t>i feel numb to everything</t>
  </si>
  <si>
    <t>i tell her feeling even more ashamed as i admit that out loud to her</t>
  </si>
  <si>
    <t>i feel like if i dont start finding the funny side in it then a my career as a comedy writer is going to grind to a crushing halt</t>
  </si>
  <si>
    <t>i feel reluctant to take it</t>
  </si>
  <si>
    <t>i feel at ease in caring for her</t>
  </si>
  <si>
    <t>i feeling brave decided to attempt public transit from the airport to the city center where we hoped to catch a bus to copacabana bolivia by lake titicaca</t>
  </si>
  <si>
    <t>i didn t think anything of it but now i m starting to get the feeling that some loving isn t in my future</t>
  </si>
  <si>
    <t>i am feeling cranky without a doubt</t>
  </si>
  <si>
    <t>i was left feeling empty</t>
  </si>
  <si>
    <t>i can say last year same trip we were both exhausted and this year we are both feeling terrific</t>
  </si>
  <si>
    <t>i am beginning to feel again i am having pleasant calm peaceful thoughts</t>
  </si>
  <si>
    <t>i feel when i am in a dangerous neighborhood where i know i do not belong</t>
  </si>
  <si>
    <t>i don t feel you all the time and you re not always on my mind but i ve got you from time to time and i know the divine yes i know the divine it all began at mount sinai</t>
  </si>
  <si>
    <t>i feel assured that as he penned psalm he did not know that he was writing a prophetic psalm about the lord jesus christ</t>
  </si>
  <si>
    <t>i feel intelligent and courageous when i get up in front of my teenage peers to speak about subjects considered taboo in contemporary society topics such as sex an aids or stds even religion or culture i love doing these things because they are what make me me</t>
  </si>
  <si>
    <t>i can think about is how lonely i feel im all grouchy and agitated and esily airritated</t>
  </si>
  <si>
    <t>i was sitting in the last meeting of the conference and i saw how these precious ladies cradled their pictures it brought tears to my eyes to think that god could use something as simple as a photograph to make someone feel so loved and treasured</t>
  </si>
  <si>
    <t>i feel like a petty murder shoudlnt be punished nearly as heavily as human beings who are constantly shitty to other human beings</t>
  </si>
  <si>
    <t>i feel kind of out of order when i havent had enough vegetables i feel kind of grouchy and out of sorts when i dont attend communal prayer times regularly</t>
  </si>
  <si>
    <t>i cant even bear even to write about it itll just make me feel petty and miserable</t>
  </si>
  <si>
    <t>id feel so defeated and id have to lick my wounds</t>
  </si>
  <si>
    <t>i figure that not only do i feel fabulous in sexy underwear you also never know when you might be hanging out ripped your pants stepped on your skirt tucked your top into your undies too drunk</t>
  </si>
  <si>
    <t>i also enjoyed the vitamin serum which although feeling a bit claggy does have a lovely citrus scent and again this soaked into the skin leaving it soft and similar to having just applied make up primer</t>
  </si>
  <si>
    <t>i feel eager to move on to the next project and show off my new skills</t>
  </si>
  <si>
    <t>i feel soooo guilty after i eat</t>
  </si>
  <si>
    <t>i feel it would have been obnoxious to shout out for my drill instructor at the risk of sounding either imperious or like a princess who couldnt do things on her own</t>
  </si>
  <si>
    <t>i feel fine vocal mix</t>
  </si>
  <si>
    <t>i feel vain even talking about myself like this now</t>
  </si>
  <si>
    <t>im feeling really homesick today</t>
  </si>
  <si>
    <t>i feel that on a humorous level it is one of my strongest funny profiles</t>
  </si>
  <si>
    <t>i am thankful for the opportunity to help others feel better about themselves and i am grateful that i can help educate others on have to achieve their goals as well</t>
  </si>
  <si>
    <t>i was still feeling crappy this morning and i called in sick to work</t>
  </si>
  <si>
    <t>i feel truly honoured</t>
  </si>
  <si>
    <t>i feel like ive abused this top since ive used this countless of times</t>
  </si>
  <si>
    <t>i woke up today feeling like my blood sugar was really low and felt a little dizzy</t>
  </si>
  <si>
    <t>i do sometimes feel as if i am a little unsure of who i am and how independent i really am</t>
  </si>
  <si>
    <t>i can t help but feel thankful</t>
  </si>
  <si>
    <t>i just feel dumb for throwing it away</t>
  </si>
  <si>
    <t>im feeling divine</t>
  </si>
  <si>
    <t>i feel victimized by the nameless people who are somehow wielding my number i still have the old card with great success in a wide variety of suburbs</t>
  </si>
  <si>
    <t>i started to feel pretty awful</t>
  </si>
  <si>
    <t>im feeling some midlife crisis or how im fearful of mortality</t>
  </si>
  <si>
    <t>i start feeling hot stop running</t>
  </si>
  <si>
    <t>i am trying to work on finding the joy in the simple thing that god is finding joy in my obedience to him even if it doesn t feel very joyful in the way that i am used to</t>
  </si>
  <si>
    <t>i was also feeling terribly unloved</t>
  </si>
  <si>
    <t>im not sure how to feel one thing is for sure i will remember working on my microeconomics assignments on the day they were due with a great group of friends in the same boat as me</t>
  </si>
  <si>
    <t>im yet to overcome trauma from a peer an elder someone you used to trust and look up to then in one incident breach of trust loses everything all morals and ethics gone leaving me feeling abused and betrayed</t>
  </si>
  <si>
    <t>ive been feeling dissatisfied with the it industry</t>
  </si>
  <si>
    <t>i feel naughty fame back almost years ago</t>
  </si>
  <si>
    <t>i love looking at women who feel comfortable with who they are like kat dennings christina hendricks and gwen stefani</t>
  </si>
  <si>
    <t>i feel dissatisfied uncomfortable anxious and itchy</t>
  </si>
  <si>
    <t>i have a feeling you and the others will delay me since we are all curious to learn more about my powers</t>
  </si>
  <si>
    <t>i headed up the block feeling energetic but then i turned the corner and bam</t>
  </si>
  <si>
    <t>i no longer feel scared i feel complete calm</t>
  </si>
  <si>
    <t>i am extremely proud my child possesses however i feel these traits were abused</t>
  </si>
  <si>
    <t>i want to be happy but at the same time i feel like im being selfish because of wanting something for myself</t>
  </si>
  <si>
    <t>im out of the game yet but with two weeks left to go and having only been up for a week ive got to say that im feeling discouraged</t>
  </si>
  <si>
    <t>i feel about hot moms</t>
  </si>
  <si>
    <t>i feel dissatisfied with how a page turns out it will needle me making me doubt my skills as an artist and scold me for lack of discipline like some spartan warrior berating his apprentice</t>
  </si>
  <si>
    <t>i do think the party finds the issues difficult does not like to be challenged and feels that the challenges give them an unpleasant feeling</t>
  </si>
  <si>
    <t>i feel slighted as though his interest was insincere but wont hang onto this</t>
  </si>
  <si>
    <t>im having a picnic feeling a little playful</t>
  </si>
  <si>
    <t>i love that my clients walk away feeling wonderful and so do i</t>
  </si>
  <si>
    <t>i feel nothing but sweet sweet relief</t>
  </si>
  <si>
    <t>i don t want family and friends to worry about me or feel like they are being ignored so i really am going to try to get up the energy to write to people today</t>
  </si>
  <si>
    <t>i know is to live and love that feeling of just free falling</t>
  </si>
  <si>
    <t>i have been doing so good avoiding everything i just feel it would be another rude thing to refuse to take part in the social activities</t>
  </si>
  <si>
    <t>i didn t feel as bad</t>
  </si>
  <si>
    <t>i dont know what i feel as it is a blank feeling i dont feel anything</t>
  </si>
  <si>
    <t>i thought i was gunna feel too stupid trying to power on through the trillion page spivak book</t>
  </si>
  <si>
    <t>i can now see her love for me and i can feel fearless love for her</t>
  </si>
  <si>
    <t>i just had a feeling that i should stop and take a look around and im so glad that i did</t>
  </si>
  <si>
    <t>i find myself feeling defeated thinking that ill never find my prince charming all because of one silly crush that nothing came of</t>
  </si>
  <si>
    <t>i feel like there was very little time devoted to the relationship of the main characters</t>
  </si>
  <si>
    <t>i think the set up might actually be trying to make us sympathetic to him by placing him in a position where he has no power and he feels vulnerable and humiliated</t>
  </si>
  <si>
    <t>i feel like the most socially acceptable frequency would be pretty near to zero</t>
  </si>
  <si>
    <t>i feel more and more troubled these few days</t>
  </si>
  <si>
    <t>i am feeling very casual but its friday so i think i can get away with it</t>
  </si>
  <si>
    <t>i feel like this other boring person just getting by</t>
  </si>
  <si>
    <t>im feeling angry and frustrated today but it did prompt me to do a double check and make sure im being the type of person i want to be and that my life is how i want it to be</t>
  </si>
  <si>
    <t>i feel delicious project f ck the fructose</t>
  </si>
  <si>
    <t>i decided monday night that i would rather stay up the majority of the night and get my work done than rush around all day yesterday and roll into the rehearsal tonight feeling stressed</t>
  </si>
  <si>
    <t>i feel that im a selfish person never give you space at all</t>
  </si>
  <si>
    <t>im not complaining about my job at all everything really just takes a backseat to my complaints about not feeling perfect health</t>
  </si>
  <si>
    <t>i am a sucker for a nice hoodie seeing how nothing beats one when you feel like going casual or when going to the gym football practice or similar</t>
  </si>
  <si>
    <t>i feel so glad in sharing with you my guest post that i have made for a lovely friend and blogger princy vinoth</t>
  </si>
  <si>
    <t>im feeling rather generous tonight in my slightly mind altered state so here we go</t>
  </si>
  <si>
    <t>i don t know why but i feel disheartened by this kind of etiquette advice</t>
  </si>
  <si>
    <t>climbing a mountain to see a view</t>
  </si>
  <si>
    <t>i took a moment to compose my thoughts called her back and told her how i feel i was relieved to hear her say that it wasnt just me so i wasnt being an ass</t>
  </si>
  <si>
    <t>i am more content and happier than i have ever been even when i feel like i am losing my mind and my world seems to be a messy chaotic crazy place</t>
  </si>
  <si>
    <t>i think i am more depressed about all the things we are cancelling than i am about feeling lousy</t>
  </si>
  <si>
    <t>climbing a mountain where the rocks were very loose when we realized the danger</t>
  </si>
  <si>
    <t>im positive suzi would never have sung it if it did have that interpretation but my overthinking of the lyrics has made me feel slightly uncomfortable with a song that i actual really rather liked stupid brain</t>
  </si>
  <si>
    <t>i was feeling very insecure just like a child arguing with her daddy</t>
  </si>
  <si>
    <t>i feel so reluctant to say hi</t>
  </si>
  <si>
    <t>im feeling very agitated and sad at times</t>
  </si>
  <si>
    <t>i was feeling pretty cool</t>
  </si>
  <si>
    <t>i get a guilty feeling like i was being greedy and that i didnt deserve what i ate</t>
  </si>
  <si>
    <t>i feel like id rather rub my ass with a cheese grater and sit in a bowl of vinegar than grind another bitchy harpy</t>
  </si>
  <si>
    <t>i rented a scooter i was feeling adventurous</t>
  </si>
  <si>
    <t>i feel valued there</t>
  </si>
  <si>
    <t>i need my life jacket and clues it has been awhile since i have received one and i am beginning to feel very uncertain about myself</t>
  </si>
  <si>
    <t>i feel it too lyle lovett fearless heart steve earl miles mary chapin carpenter edge of love mindy smith crazy to love you leonard cohen long as i never see you again kellie pickler have mercy on me baby loretta lynn feat</t>
  </si>
  <si>
    <t>i do i can try and have fun and if im lucky i can ignore the feeling that im the most idiotic looking person in the whole place and have moderately good fun</t>
  </si>
  <si>
    <t>i am feeling a bit dull and unproductive dimmed vision stirred with blurred thoughts</t>
  </si>
  <si>
    <t>i feel so much culture telling me that i am not important that in the equation of does not matter the voices of weigh more than mine</t>
  </si>
  <si>
    <t>im feeling kind of like those mommy bloggers who post all of their fabulous decorations and recipes</t>
  </si>
  <si>
    <t>i feel it is the calm before the storm</t>
  </si>
  <si>
    <t>i am trying not to feel hopeless but i cant express how hard it is</t>
  </si>
  <si>
    <t>i feel has asperger s syndrome is not always likeable especially when he acts when he doesnt get his way</t>
  </si>
  <si>
    <t>i asked her at the time if that wasnt just making false distinctions implying theres a right way to do sex work and its ok as long as its all spiritual and touchy feely and compassionate</t>
  </si>
  <si>
    <t>i pray that i do not feel hopeless when my expectations for prayer are unfulfilled because my expectations are very misplaced</t>
  </si>
  <si>
    <t>i feel internally guilty especially when i know he has zero time to address my attitudes i just can t gather the internal fortitude it ll take to right my ship</t>
  </si>
  <si>
    <t>i went home feeling distraught</t>
  </si>
  <si>
    <t>i just cant handle my emotional sometimes i just guilty what have i done to him i always ask him to do what i want i always mad at him when he doesnt text me i always feel so terrible but yeah</t>
  </si>
  <si>
    <t>i chose that role i was feeling more vulnerable and that was what i responded to</t>
  </si>
  <si>
    <t>i feel damaged etc</t>
  </si>
  <si>
    <t>i feel like everyone is more creative or interesting than me</t>
  </si>
  <si>
    <t>i told him that i am a full time photographer and i take pictures base on my how i feels hahaha i know this sounds funny but this is a gateway to my later explorations explanations</t>
  </si>
  <si>
    <t>i saw this post on a site i was looking at after googling on the internet if there were just anyone like me that was just so tired of looking in the mirror and feeling just so disgusted</t>
  </si>
  <si>
    <t>i feel greedy eating what i ve had today</t>
  </si>
  <si>
    <t>i spend endless hours alone on the road and my mind feels like oatmeal by the end of the day even through the day to where i feel as dull and lifeless as a half frozen insect on a winters day</t>
  </si>
  <si>
    <t>i feel the need to share my precious moment with everyone else in the world</t>
  </si>
  <si>
    <t>i feel a little overwhelmed</t>
  </si>
  <si>
    <t>i know my friends love me and dusty and my family but i feel like im hated way to much even if im not</t>
  </si>
  <si>
    <t>i know it s a simple thing to have someone help you out in a tough spot but i suppose their actions were magnified by my feeling a little hopeless prior</t>
  </si>
  <si>
    <t>i are feeling quite festive</t>
  </si>
  <si>
    <t>i can help do my part by energizing the diaspora then i do not feel that my efforts are in vain</t>
  </si>
  <si>
    <t>i can say is that i feel very much disillusioned at life right now</t>
  </si>
  <si>
    <t>i feel rude not at least trying them because we eat them all the time</t>
  </si>
  <si>
    <t>i always feel inconvenienced by them and irritated by how they act</t>
  </si>
  <si>
    <t>i know that any jobs that might feel worthwhile will all be here in new york but then its like why fucking put myself through this again</t>
  </si>
  <si>
    <t>i believe feeling duality spirituality suffering and growth offers the manifestation of happiness and fulfillment</t>
  </si>
  <si>
    <t>i make a fist i get an extreme tingling feeling that almost feels like i m being shocked</t>
  </si>
  <si>
    <t>i feel it is vital that parents can discuss their childs learning any topic at any time</t>
  </si>
  <si>
    <t>i realized that if one person was feeling unsure and a little anxious about the course there would be others</t>
  </si>
  <si>
    <t>i feel sort of ashamed because people say i should feel a connection and at least think shes cute when i first see her but instead whenever she cries i just get stressed</t>
  </si>
  <si>
    <t>i feel recognised even respected by this acknowledgement of my presence</t>
  </si>
  <si>
    <t>i feel so overshadowed cuz youre all so talented</t>
  </si>
  <si>
    <t>when i found out i had passed all of my university exams</t>
  </si>
  <si>
    <t>im so glad to not feel as impatient and frustrated as i did this time last week</t>
  </si>
  <si>
    <t>i know and feel terrified of her</t>
  </si>
  <si>
    <t>i was anxious apprehensive and feeling a little intimidated</t>
  </si>
  <si>
    <t>i don t want to feel petrified to the point where i can t sleep for a week i do like action and danger from the safety of my armchair of course</t>
  </si>
  <si>
    <t>im ashamed of the way i react and i feel drained joyless and indifferent sometimes</t>
  </si>
  <si>
    <t>i feel like i am starting to get a little rhythm instead of just frantic desperation and i m stoked to refine some mad skillz for next fall</t>
  </si>
  <si>
    <t>i feel that some people don t usually prefer to be truthful and would rather make up many different things and tell lies</t>
  </si>
  <si>
    <t>i feel hopeful that after hearing the feedback from you guys here about the melatonin supplement that maybe it can help me with the dreaded chore of sleeping</t>
  </si>
  <si>
    <t>i approached a significant birthday yesterday one with a zero on the end and one that had me feeling quite melancholy at times</t>
  </si>
  <si>
    <t>i have her here as a permanent reminder of how very sweet she was lovely touch jess merci beaucoup the final daubs went on this weekend and i feel very privileged to be the first of many such projects for jess</t>
  </si>
  <si>
    <t>i love you too the doctor managed to say his bruised mouth feeling its way around forming the words his senses reeling from the onslaught of iantos frantic kisses</t>
  </si>
  <si>
    <t>i feel lucky that we can afford the parking and gas and meals out that go with hanging around a hospital for a couple of days</t>
  </si>
  <si>
    <t>i have been feeling very uptight the last few weeks it seems to start the moment i get up</t>
  </si>
  <si>
    <t>i feel like im in some free language lesson at a community centre not in a university</t>
  </si>
  <si>
    <t>i just don t want to look back after we ve left switzerland and feel regretful that i didn t take all possible opportunities for doing the things we could have</t>
  </si>
  <si>
    <t>ive been loved before i know the feeling the wonderful beautiful feeling of it</t>
  </si>
  <si>
    <t>i feel angered when buddists monks appear in the news as corrupt individuals</t>
  </si>
  <si>
    <t>im generally just feeling irritable to the point where sleep is no closer nor shall it be anytime soon</t>
  </si>
  <si>
    <t>i am feeling regretful that i have not seen my grandfather in years and now there is no chance that we will ever be able to spend time together again</t>
  </si>
  <si>
    <t>i feel disturbed about this and i am venting it off since i am now starting to make his birthday post for this may and i need these negative vibes to go away</t>
  </si>
  <si>
    <t>i remember feeling so welcomed there and at peace knowing i was not the only one affected by similar sorrow and distress</t>
  </si>
  <si>
    <t>i felt and still feel about my own situation but very bitter sweet</t>
  </si>
  <si>
    <t>i feel curious reserved habits was nothing else</t>
  </si>
  <si>
    <t>i must release these feelings by trusting that god has the answers</t>
  </si>
  <si>
    <t>i sit here this sunday feeling a little sentimental</t>
  </si>
  <si>
    <t>i even think i could celebrate that idea right now as i feel confident with my progress my committee and geraldine</t>
  </si>
  <si>
    <t>i am not mainly a consumer i am an interested human being who want to get involved and learn things and i hope that people stop feeling like the consumer role is their main contribution because if we do think that then we re all equally fucked</t>
  </si>
  <si>
    <t>i kept trying to stay focused on the bigger picture to look for the deeper lessons but frankly i was feeling cranky and very uninspired and my fall from enlightenment seemed imminent</t>
  </si>
  <si>
    <t>i feel jubilant about being put forward to participate in this historic event and have been walking and jogging in erith to prepare for the big day</t>
  </si>
  <si>
    <t>i feel damaged at times</t>
  </si>
  <si>
    <t>i was sat in pastors office feeling shocked i left his office calling my female cousin whom i refer to as sister</t>
  </si>
  <si>
    <t>i was feeling dissatisfied with everyone and everything</t>
  </si>
  <si>
    <t>im feeling troubled</t>
  </si>
  <si>
    <t>i feel i really need the coverage of the poncho i get irritated at the opening in the fabric letting in cool air</t>
  </si>
  <si>
    <t>i feel very loyal and sympathetic to tibetan culture and people</t>
  </si>
  <si>
    <t>i feel impressed to continue forward but my feet remain stationary immobile</t>
  </si>
  <si>
    <t>i can feel the cold in my bones</t>
  </si>
  <si>
    <t>i see teachers and principals feeling stressed looking at students formal benchmark assessments leading up to state exams</t>
  </si>
  <si>
    <t>i dunno i just feel so useless</t>
  </si>
  <si>
    <t>i was feeling pretty calm about the whole thing but watching my blood sugar like a hawk</t>
  </si>
  <si>
    <t>i feel punished</t>
  </si>
  <si>
    <t>ive been left feeling a little sentimental and sad</t>
  </si>
  <si>
    <t>i know that i am feeling a little homesick</t>
  </si>
  <si>
    <t>i release my negative emotions i am feeling more and more relaxed</t>
  </si>
  <si>
    <t>i thought instead of trying to recall how i was feeling and what i was thinking last week i would post this cute baby survey that has made its way through the blog world</t>
  </si>
  <si>
    <t>i know how you feel yesterday i was being hated on</t>
  </si>
  <si>
    <t>i wear black on the outside cuz black is how i feel on the inside by a target blank href http bananya</t>
  </si>
  <si>
    <t>i perceived others feeling envious of something i receive or experience and i will do my best to hide that asset from their awareness in the future</t>
  </si>
  <si>
    <t>i feel their exuberance upon being accepted and i feel their pain upon being rejected</t>
  </si>
  <si>
    <t>i often feel that women themselves are very uncertain about their role in society and produce extreme reactions in an attempt of self definition from being very masculine to overly emphasizing femininity building on stereotypes</t>
  </si>
  <si>
    <t>i woke up overwhelmed with feeling of longing and isolation</t>
  </si>
  <si>
    <t>i didnt know how his feeling bout this but im sure he also upset with it</t>
  </si>
  <si>
    <t>im already feeling like this thankful series is getting a little uninteresting</t>
  </si>
  <si>
    <t>i sept for about hours if that last night and woke up feeling antsy restless achy nauseas anxious moody i was crying alot yesterday too</t>
  </si>
  <si>
    <t>i feel like a bouncy ball</t>
  </si>
  <si>
    <t>i am feeling rather melancholy this morning as i look around at my life</t>
  </si>
  <si>
    <t>i feel offended by something it is the tone and intent of the word s being used and not the word itself</t>
  </si>
  <si>
    <t>im starting to feel really pathetic giving the bulk of my enthusiasm these days to the kardashians us weekly and roseanne marathons and completely ignoring this blog</t>
  </si>
  <si>
    <t>i feel really dumb about this but its true</t>
  </si>
  <si>
    <t>i don t like to feel i m being punished for being myself but in my insecurity i believe maybe people do see these things as annoying and possibly irritating and i should stop behaving in certain ways i think i ll sleep and mull on it</t>
  </si>
  <si>
    <t>im feeling greedy and just want to say i wish molly slept from like until without any interruptions but really im so thankful for the amount of sleep were getting</t>
  </si>
  <si>
    <t>i feel no emotion when someone i know dies out but i feel eternally pained when this figment of my imagination dies</t>
  </si>
  <si>
    <t>i feel like im still suffering from this approach</t>
  </si>
  <si>
    <t>i feel like there are so many amazing opportunities in the world and i want to take advantage of as many of these opportunities as possible while i have the chance</t>
  </si>
  <si>
    <t>i cross fire and i knew her so hans feeling shocked put in his place and flailing for some sense of what the hell just happened to his world was left with no outlet for commiseration</t>
  </si>
  <si>
    <t>i have the right to feel hurt</t>
  </si>
  <si>
    <t>i feel so fvckin damn ugly est girl on this world</t>
  </si>
  <si>
    <t>i get the feeling youre pretty skeptical so ive been told to ask if you have a connection to a birthday with the number i do have so i nodded but really he could have said just about any number and i would have he then said ahh still not convinced</t>
  </si>
  <si>
    <t>ive kind of become capricious one second feeling all frightened the next feeling all jovial</t>
  </si>
  <si>
    <t>i tell you i have had this anxious feeling for a while and it is not as jubilant or</t>
  </si>
  <si>
    <t>i liked coming home tonight feeling respected rather than pitied for my past by people i havent seen since then</t>
  </si>
  <si>
    <t>i hope that my life has that fairytale feels to it as every girl wants but i feel that if it was so perfect it wouldnt be a fairytale with ups and downs that is what relationships need to become stronger and stronger</t>
  </si>
  <si>
    <t>im an aardvark if i try to be specific and a little scientific i am feeling quite terrific</t>
  </si>
  <si>
    <t>i like you accompany me to go shopping you recommend some nice things to me it let me feel you are caring my needs</t>
  </si>
  <si>
    <t>i feel rather blank and sleepy today</t>
  </si>
  <si>
    <t>i dont think so it has been five weeks and i dont feel deprived</t>
  </si>
  <si>
    <t>i feeling handsome q where is this lyrics from oh when you look at me like that my darling what did you expect</t>
  </si>
  <si>
    <t>i really feel inhibited on sharing my opinion about a planned activity even if i feel fairly strongly that the planned activity isnt anywhere close to the best plan optimal plan or even fairly good plan</t>
  </si>
  <si>
    <t>i feel i m passionate about each cow calf or bull</t>
  </si>
  <si>
    <t>i have a feeling this will become one of my treasured possessions</t>
  </si>
  <si>
    <t>i heard how people feel i feel very sad</t>
  </si>
  <si>
    <t>i feel very honored said filiponne</t>
  </si>
  <si>
    <t>i am in hospital and feeling really really crap like after surgery i cant be bothered with anything</t>
  </si>
  <si>
    <t>im still feeling a bit shaken after seeing it</t>
  </si>
  <si>
    <t>i will feel so glad to go pagetype item url http katieandthecuttlefish</t>
  </si>
  <si>
    <t>i feel ecstatic that i can be by your side just talking to you become a part of your life and just for you to know who i am</t>
  </si>
  <si>
    <t>i was scared out of my mind and not feeling strong or stable enough to proceed at that time</t>
  </si>
  <si>
    <t>i didn t feel mad disgusted or any of those things</t>
  </si>
  <si>
    <t>i still feel like i have a lot of weight to lose although everyone says i look fabulous for just have another child i would like to get back down to what i weighed summers ago</t>
  </si>
  <si>
    <t>i feel terrified because my landlord has not changed our locks yet</t>
  </si>
  <si>
    <t>i told her my hair issues had had some real difficulties of late with bad layering that made me feel like i still had the circa s jennifer which im not even sure i liked back then and she had some great ideas for how to freshen up my style and used techniques that work better for my hair</t>
  </si>
  <si>
    <t>i am feeling some stuff that probably is you but i am not positive</t>
  </si>
  <si>
    <t>i had to use one word to describe our feelings lately it would be discouraged</t>
  </si>
  <si>
    <t>i feel a little bit ashamed of myself for letti</t>
  </si>
  <si>
    <t>i feel so strange i want to taste</t>
  </si>
  <si>
    <t>i do feel jealous envy sad and angry</t>
  </si>
  <si>
    <t>i recognize this feeling this is my inner stubborn bitch making her presence known and saying goddammit youre going to write another words tonight if it kills you</t>
  </si>
  <si>
    <t>i wonder if anyone can see feel how lonely i am</t>
  </si>
  <si>
    <t>i just feel heartbroken once again</t>
  </si>
  <si>
    <t>i feel as though i have been neglectful of my online friends on lj and on k this last week or two</t>
  </si>
  <si>
    <t>i dont know whether its the tribulus placebo effect or the coffee but i feel fantastic this morning</t>
  </si>
  <si>
    <t>i have had some bad experiences in my past and feel very skeptical</t>
  </si>
  <si>
    <t>i feel happy and relieved to have a little breather</t>
  </si>
  <si>
    <t>i feel like ive been robbed of some of the precious time of my consciousness i experienced something and then it was immediately whisked away from me</t>
  </si>
  <si>
    <t>i feel completely out of my depth tonight with everything and i want to curl up into a ball and hide dom naughty there are some subs that want to be reduced to mindless obedience and just want to be totally owned</t>
  </si>
  <si>
    <t>i feel most contented when</t>
  </si>
  <si>
    <t>i feel homesick and i really need a huge break without any work or any commitment for a while but that seems so so farfetched</t>
  </si>
  <si>
    <t>i cant even really talk to her without feeling some discontent with how she handled the entire situation with my brother</t>
  </si>
  <si>
    <t>i feel that she would be pleased if anything i write here is of any benefit to those on the road to thesis completion</t>
  </si>
  <si>
    <t>i watch listen at my computer while i clip paste amp collage bits the smell of cat breath kissing oliver he loves to be kissed feeling afraid but learning to be kind of ok with it reading fiction at bedtime current good book is a href https www</t>
  </si>
  <si>
    <t>i know that this is a short port not filled with the playful badinage one expects from me but i am not feeling very playful</t>
  </si>
  <si>
    <t>i drove back home empty handed feeling oddly triumphant</t>
  </si>
  <si>
    <t>i feel these are highly romantic and dreamy individuals</t>
  </si>
  <si>
    <t>i am feeling isolated because of things that have happened at church and we have no longer been going</t>
  </si>
  <si>
    <t>i recognized that we were a bad fit hed always be disappointed that i didnt call him daily did some things on my own instead of together and didnt come by so often id always be feeling pressured and like this wasnt healthy or natural for me</t>
  </si>
  <si>
    <t>i woke feeling horrible this morning and no sleep last didnt help</t>
  </si>
  <si>
    <t>i feel this team is too talented to be embarassing themselves the way they have the last couple of weeks</t>
  </si>
  <si>
    <t>im feeling quite numb</t>
  </si>
  <si>
    <t>i feel like terrific is a really sweet thing to be called</t>
  </si>
  <si>
    <t>i feel hateful and vindictive right now which i know is wrong but im working on it so i really wish people could see that and throw me a fricken bone here in the words of dr</t>
  </si>
  <si>
    <t>i wake feeling as though there has been a passage of years surprised to stand and see my year old self staring back at me from within the mirror</t>
  </si>
  <si>
    <t>i had the feeling i was not about to leave cool ranch anytime soon</t>
  </si>
  <si>
    <t>im pretty sure theres a whole book on things that make me feel stupid but lets see</t>
  </si>
  <si>
    <t>i feel like my friend would be ignored and never want to come back</t>
  </si>
  <si>
    <t>i feel i would have liked the black dog rather a lot more had it not been a friday night and had i not been dining with people that i actually wanted to communicate with</t>
  </si>
  <si>
    <t>i realize that most people feel empty and bored when their children move out and have no idea what to do but i think im the opposite</t>
  </si>
  <si>
    <t>i feel so uncomfortable</t>
  </si>
  <si>
    <t>ive done everything possible to make him feel contented with his flat ass and his man tits because i dont want to cause him to feel insecure</t>
  </si>
  <si>
    <t>at the sight of an insect</t>
  </si>
  <si>
    <t>i dream of you and wake up feeling shitty but now i know that life goes on and that better things unexpected will arrive anytime</t>
  </si>
  <si>
    <t>i know feeling homesick is a natural reaction most of us experience when we move on from one phase of our lives to another</t>
  </si>
  <si>
    <t>i have a feeling im in for a rude awakening in the not too distant future</t>
  </si>
  <si>
    <t>i don t feel is worthwhile i thought i would share a post from when i first started blogging</t>
  </si>
  <si>
    <t>i love the most about these events is the energy that i feel from strong confident women</t>
  </si>
  <si>
    <t>i had that feeling as if i missed the entire fight</t>
  </si>
  <si>
    <t>i feel like i don t know how to be pretty</t>
  </si>
  <si>
    <t>ive realized that i feel uncertain about what exactly id like to accomplish because i fear that whatever goals i pursue will be set in stone</t>
  </si>
  <si>
    <t>i have noticed quirky and well fitting suits for my demographic are becoming increasingly easy to get hold of leaving myself to feel that smug age old did i start this trend</t>
  </si>
  <si>
    <t>i was fully blown away i was feeling hopeless emotional and my self esteem seemed to be gone</t>
  </si>
  <si>
    <t>i feel pretty a href http najumathorpe</t>
  </si>
  <si>
    <t>im still feel disgusted</t>
  </si>
  <si>
    <t>i become their friend the bubble bursts and romance is debunked leaving me feeling a bit hopeless on love</t>
  </si>
  <si>
    <t>i havent read it but after flipping through it i feel like it is divine timing as well</t>
  </si>
  <si>
    <t>i feel i can hear about other s suffering without possessing it</t>
  </si>
  <si>
    <t>i walk back into the bathroom feeling irate and disappointed as i put my tool back in its sacred place</t>
  </si>
  <si>
    <t>im feeling disgusted just sitting here what could i do</t>
  </si>
  <si>
    <t>i feel hopeless like maybe i should just die</t>
  </si>
  <si>
    <t>im not always feeling so artistic by suppertime though</t>
  </si>
  <si>
    <t>im strong enough sometime in the future i can post it and not feel anything but amazed and grateful for the moment it represents</t>
  </si>
  <si>
    <t>i feel is unquestionably the superior player</t>
  </si>
  <si>
    <t>i wasnt feeling well and decided i should sit out the a</t>
  </si>
  <si>
    <t>i might have told many american to visit watford queue their confused faces and admittedly i did feel an urge to punch a fake american hermione too far</t>
  </si>
  <si>
    <t>i feel idiotic and weak</t>
  </si>
  <si>
    <t>i love the feeling of an innocent</t>
  </si>
  <si>
    <t>i will never feel intensely deprived or upset if i put off buying something</t>
  </si>
  <si>
    <t>i feel that i can today offer gt you the ability to render you more valuable service than i have ever been gt able to render before</t>
  </si>
  <si>
    <t>i did get some gray thread for it but i think the whole piece will feel more lively if i switch to the rust color for bricks</t>
  </si>
  <si>
    <t>at the begining of a new course one is afraid of encountering problems one can not manage thoughts revolve around failing the subject and the consequences it would have for the future</t>
  </si>
  <si>
    <t>i am so excited to watch aleena grow up and learn to love her family feel that she is loved and know that we will always be there for her</t>
  </si>
  <si>
    <t>i find that i write a far better sad story when im sad a far better sexy story when im feeling amorous and a far funnier post when im feeling light of heart</t>
  </si>
  <si>
    <t>i think its definitely a process going from having a very negative and depressive attitude in life in feeling somewhat victimized and really feeling like i was suffering in a morose way often to feeling changed from that</t>
  </si>
  <si>
    <t>i feel relieved that my child will be getting an education next year due to the school shortage issues we have here in the helderberg if not the western cape</t>
  </si>
  <si>
    <t>im in an unfamiliar place feeling vulnerable</t>
  </si>
  <si>
    <t>ive been feeling a bit nostalgic ever since i went through a box of my dads old pictures for a post i did for a href http mysalvagedtreasures</t>
  </si>
  <si>
    <t>i will feel hopeless and lost</t>
  </si>
  <si>
    <t>i kinda feel myself becoming a little more sympathetic to her because dude george likes her but hes not in love with her and shes crazy into him which in the ga world is a recipe for getting your heart stomped all over</t>
  </si>
  <si>
    <t>i find that reciting a little mantra about how you are thankful for what you have helps even when you are feeling low</t>
  </si>
  <si>
    <t>i felt a bit guilty today taking an appointment with a prestigious oncologist an appointment that could have been given to someone else i feel reassured to move forward with my plan for achieving balance with a healthy body and mind</t>
  </si>
  <si>
    <t>i have ever felt and i most times i feel intimidated by myself if that makes sense</t>
  </si>
  <si>
    <t>i do feel as if i ve lost fitness and i m certainly not going into this marathon with the race sharpness i d originally envisioned</t>
  </si>
  <si>
    <t>i feel vulnerable and strong at the same time because i know that this also serves a purpose</t>
  </si>
  <si>
    <t>i feel like i am caught in this vicious cycle where the only answer is to love and accept myself</t>
  </si>
  <si>
    <t>i do try however not to be over involved in how my body looks as i feel drained by how fixated we are on external appearances and do not like to value myself on something that is limited by time and space and isn t even really me</t>
  </si>
  <si>
    <t>i have a feeling that this news post is fake</t>
  </si>
  <si>
    <t>i feel really glad sharing this with all</t>
  </si>
  <si>
    <t>i feel so annoyed when i know that smart kids who werent so smart at psle are disadvantaged cos of the school they go to</t>
  </si>
  <si>
    <t>i starve the more money i save to spoil my friends which i love to do also as petty as it is the thinner i get the better i feel and the more i feel superior to those i grew up around who were always thin and now are gaining weight as i lose it</t>
  </si>
  <si>
    <t>i feel so confused and in the middle now im still a student but im so ready to get out there im craving to be successful but now i have to wait months where i dont want to party and just chill i want to prepare and secure my future as well as possible</t>
  </si>
  <si>
    <t>i feel that we are strong enough</t>
  </si>
  <si>
    <t>i feel enraged the fact that this tragedy has reached the media is indicative of failed talks with dimia to chang ehte system after the incident which one of our research participants alluded would be the course of action after the death many weeks ago</t>
  </si>
  <si>
    <t>i look at it like that it makes me feel outraged and angry</t>
  </si>
  <si>
    <t>i mean i always do feel lonely but it s just that at the moment it feels</t>
  </si>
  <si>
    <t>i didn t have much of a clue as to what to expect or how to feel other than hopeful that what we knew a href http amysorensen</t>
  </si>
  <si>
    <t>i was feeling very distracted because i had work</t>
  </si>
  <si>
    <t>i just feel like a lot of the time i dont have anything valuable to talk about</t>
  </si>
  <si>
    <t>i feel like this is one of those things that you need to know nothing about before going into it so that once youre reading it you can be constantly surprised and amazed and sometimes even heartbroken and you havent really been expecting it</t>
  </si>
  <si>
    <t>i am due to move into my hauls of residence this coming saturday and in all honesty i am feeling very apprehensive about going despite all the kind comments from friends family and post uni students i cant seem to kick this feeling</t>
  </si>
  <si>
    <t>i feel accepted good qualities and character defects</t>
  </si>
  <si>
    <t>i belonged and the pleasure of belonging so soon after feeling excluded isolated is very great</t>
  </si>
  <si>
    <t>i feel i am being successful is</t>
  </si>
  <si>
    <t>i made friends with a classmate whose behaviour i did not like he tried to flatter other people and did not respect me</t>
  </si>
  <si>
    <t>i feel incredibly thankful for you readers</t>
  </si>
  <si>
    <t>i didn t want it to end abruptly and leave me feeling dazed confused and slightly hurt</t>
  </si>
  <si>
    <t>i may just have to live with the fact that the united states of america truly is a country driven by capitalistic greed and the thoughts and feelings and concerns of the citizens who are unwillingly victimized by the fall out of capitalism simply dont matter to the powers that be</t>
  </si>
  <si>
    <t>i would feel quite comfortable letting you go your own way</t>
  </si>
  <si>
    <t>i feel like i am worthless and at the bottom of this community to which i hold such respect and belief</t>
  </si>
  <si>
    <t>i wouldnt say i feel happy</t>
  </si>
  <si>
    <t>i write to be included in a world i feel rejected by</t>
  </si>
  <si>
    <t>im beginning to feel doomed to be abused</t>
  </si>
  <si>
    <t>im just there looking and feeling jealous because thats not me</t>
  </si>
  <si>
    <t>im feeling like most people are id wager impatient frustrated apathetic and pretty pissed off</t>
  </si>
  <si>
    <t>i began to grasp how beautiful it is when one does feel that relationship with the divine couple and i vowed to develop that</t>
  </si>
  <si>
    <t>i feel sort of as though i want to leave university forever because lets face it i am going to probably be the most hated person in the entire universe</t>
  </si>
  <si>
    <t>i feel honoured and very proud to have such wonderful parents who have always supported me and guided me in the right direction</t>
  </si>
  <si>
    <t>after much trouble getting together in the first place my boyfriend and i celebrated our first anniversary</t>
  </si>
  <si>
    <t>i was feeling somewhat frustrated that i was not able to make full use of this years hard rubbish more due to being ill</t>
  </si>
  <si>
    <t>i am feeling rather gloomy</t>
  </si>
  <si>
    <t>i don t comment on columns but i felt that if anyone out there feels like their virginity is a burden they need to be reminded that its actually a treasured responsibility no matter the strength of our ragging hormones we can overcome</t>
  </si>
  <si>
    <t>i needed to relax b i didnt really feel like being productive and c the weather was not</t>
  </si>
  <si>
    <t>i kind of got tired of it recently because i felt like i was just making goals for the purpose of having goals and going back to school because i should be achieving more and just feeling pressured and overwhelmed and then i realized</t>
  </si>
  <si>
    <t>i feel the love project is collecting blank handcrafted thank you cards for mariyahs mother</t>
  </si>
  <si>
    <t>ive broken promises to myself but that last time i made this one i was adiment and i see that coming again thus i feel hesitant about it</t>
  </si>
  <si>
    <t>i am feeling very mellow and relaxed this morning</t>
  </si>
  <si>
    <t>i was feeling a little sceptical about what train food dish to order as you can never be sure how your food is being prepared especially when it revolves meat</t>
  </si>
  <si>
    <t>i was feeling in a playful mood willing to experiment with this and use my imagination where the photograph left me muddled</t>
  </si>
  <si>
    <t>i hate days when im feeling needy</t>
  </si>
  <si>
    <t>i feel rushed and a little breathless which can be hazardous in water</t>
  </si>
  <si>
    <t>i wash my hair every day and feel vile if i have dirty hair</t>
  </si>
  <si>
    <t>i had a sudden feeling of missed opportunity here i could have asked how their evening was going</t>
  </si>
  <si>
    <t>i think my brain is dead i feel clever get it</t>
  </si>
  <si>
    <t>i am just overly happy yozakura quartet finally got a series but almost feels like it s still not enough but i m just satisfied with this for now</t>
  </si>
  <si>
    <t>i kept getting the feeling i should be embarrassed not knowing who they were</t>
  </si>
  <si>
    <t>i am so happy that i feel no strife in my superior spirit</t>
  </si>
  <si>
    <t>i feel angry and a collection of other things its ok to say to your significant other</t>
  </si>
  <si>
    <t>i could feel the tender and warmth radiated from the devoting way the nuns conducting their work</t>
  </si>
  <si>
    <t>i walk out of the office feeling a bit contented but generally proud of myself</t>
  </si>
  <si>
    <t>i have feeling in my heart to solve peoples problems physicaly problems spirtiualy problems and if i can do help to innocent people like mizirable peoples</t>
  </si>
  <si>
    <t>i add that i also feel increasingly stupid the more i type now</t>
  </si>
  <si>
    <t>i feel aggravated and annoyed quickly im brought around to this truth but i love them so much</t>
  </si>
  <si>
    <t>i feel honored to be able to work with such a great group of people</t>
  </si>
  <si>
    <t>im feeling confident going into the next races that are taking place on my home track whistler</t>
  </si>
  <si>
    <t>i feel like i can pretty much do anything i put my mind to</t>
  </si>
  <si>
    <t>i am trying to think positive but after taking so long to get here it just feels so precious and fragile to me</t>
  </si>
  <si>
    <t>i was feeling so exhausted</t>
  </si>
  <si>
    <t>i now feel like im finally in a position to decide whether to indulge in joyful jubilations and claim my free chocolate bar</t>
  </si>
  <si>
    <t>i feel jealous of people who have good relationships with their parents</t>
  </si>
  <si>
    <t>i told her i was feeling alone and that cristina was being distant</t>
  </si>
  <si>
    <t>i share in his guilt in this case but i have to admit mandisa came on the ipod and i have to say i m grateful for the redemptive power of christ because i m feeling the pain of guilt today and i m determined to do better by those i love</t>
  </si>
  <si>
    <t>i feel so ecstatic and i had sleep and didnt have pop</t>
  </si>
  <si>
    <t>i assume loving an individual despite what men and women feel is fearless</t>
  </si>
  <si>
    <t>i felt like i was a mess i took the sacrament and i didn t feel anything i broke my fast nuttin</t>
  </si>
  <si>
    <t>i build ambition caution authority cunning aquarius and pisces i believe feeling duality soul growth artistic in an upright position tells of the potential within the day to effectively use mental or intellectual abilities</t>
  </si>
  <si>
    <t>i mean i feel threatened</t>
  </si>
  <si>
    <t>i hand over the merchandise to pete and feel most triumphant</t>
  </si>
  <si>
    <t>i feel awful after every call</t>
  </si>
  <si>
    <t>im feeling generous thats automatically half a year of four days but still a way to go</t>
  </si>
  <si>
    <t>i canceled my hair cut because i feel lousy today</t>
  </si>
  <si>
    <t>i feel kemme fitness is incredibly resource content rich already</t>
  </si>
  <si>
    <t>i want to go out on a date and feel pretty i just want to be carefree</t>
  </si>
  <si>
    <t>i have a feeling i have offended her lol</t>
  </si>
  <si>
    <t>i was just years old when i first married her age was and therefore now at her current age i don t feel like that kind of chemistry and she is also least bothered about me besides giving me some cold looks</t>
  </si>
  <si>
    <t>i managed to get spots on the swap as i remembered i had another fabric that would be perfect for the swap and i didnt have to buy it as it was already wallowing around in my stash feeling unloved triple yay</t>
  </si>
  <si>
    <t>i feel like im being tortured for little reward or that no one is taking care of us or treating us like adults</t>
  </si>
  <si>
    <t>i feel honored when readers see my twitter account or linkedin account and they email me</t>
  </si>
  <si>
    <t>i usually get when im not feeling adventurous or buzzed grilled onions pickles lettuce steak sauce</t>
  </si>
  <si>
    <t>i feel i have a fantastic group of friends around me who are willing to see that america has changed me definitely for the better but that im still the person they knew underneath</t>
  </si>
  <si>
    <t>disgust with myself for consistently making foolish errors in communicating with others asking for kg of nuts when i only wanted g</t>
  </si>
  <si>
    <t>i am really grateful to have them in my life but i was so tired i dont know i think i conveyed the wrong message with my poker face it feels terrible</t>
  </si>
  <si>
    <t>i feel suckered and resentful</t>
  </si>
  <si>
    <t>im here it usually makes me feel carefree</t>
  </si>
  <si>
    <t>i want them to see and feel the majesty of the universe through amazed wide eyes and when they re older they can attribute that to whatever they want god the universe an amazing stroke of luck and genius</t>
  </si>
  <si>
    <t>i wont lie that did feel kind of cool</t>
  </si>
  <si>
    <t>i really havent been feeling well</t>
  </si>
  <si>
    <t>i was amazed since i gave up coffee i thought i would feel horrible but other then a headache i have felt great</t>
  </si>
  <si>
    <t>i feel sure gave him the message</t>
  </si>
  <si>
    <t>i can feel people watching me all the time and i m scared that he s here</t>
  </si>
  <si>
    <t>i have been quite busy sewing in the last couple of weeks and am feeling quite proud of my self</t>
  </si>
  <si>
    <t>i feel most comfortable but when we get all four pass rushers out there on the field and we can go up and down the line and mix and match that creates favorable matchups so i have no problem with that either</t>
  </si>
  <si>
    <t>i still feel rejected</t>
  </si>
  <si>
    <t>i was the man i would feel equally annoyed too</t>
  </si>
  <si>
    <t>i feel as if we have those skips for a reason so i am generally faithful in making use of them</t>
  </si>
  <si>
    <t>i realized that the underlying feeling that i have had most of this journey is a feeling of defeated</t>
  </si>
  <si>
    <t>i bored right out of my skull dressing sharp and feeling dull</t>
  </si>
  <si>
    <t>i felt very unhappy about something and my unhappiness made my parents feel unhappy</t>
  </si>
  <si>
    <t>i can still feel the lovely sound of this inner pain</t>
  </si>
  <si>
    <t>im tired of feeling perpetually broke when i look at my accounts</t>
  </si>
  <si>
    <t>i do this thing after kickboxing that makes me feel super cool</t>
  </si>
  <si>
    <t>i leave tonight ill feel glamorous</t>
  </si>
  <si>
    <t>i feel fearless ud u janelle mon uee elle canada february service apikey afabefafdbeaac expand true src http www</t>
  </si>
  <si>
    <t>i feel hopeless and deflated</t>
  </si>
  <si>
    <t>im in the same shoes i have a husband whos imprisoned and feeling helpless and feeling that there is a lot of attention but that hasnt done anything to bring her out she said</t>
  </si>
  <si>
    <t>i had thought that the other racially charged incidents both off and on campus that we have been hearing about over the last couple of weeks were enough to make each of us feel shocked disgusted vulnerable and unsafe</t>
  </si>
  <si>
    <t>i don t understand why sitcoms feel the need to go out with a weepy episode</t>
  </si>
  <si>
    <t>i already feel more positive about the future of online education</t>
  </si>
  <si>
    <t>i lay in my very comfortable queen sized bed i cant help be feel somewhat alarmed with my current lifestyle choice and that just sucks me</t>
  </si>
  <si>
    <t>i make sure its not obvious to you so likely your feelings wont be hurt as a result</t>
  </si>
  <si>
    <t>i feel wronged and treated unfairly</t>
  </si>
  <si>
    <t>i am happy feeling glad ive got sunshine in a bag</t>
  </si>
  <si>
    <t>i do get to see ill probably pass out at the movie theatre not many men have that effect on me gerrys got it along with many other side effects sweating feeling all giggly like a year old excessive heat raise in the heartbeat numbness etc</t>
  </si>
  <si>
    <t>i went to work today and came home with a smile on my face and then boom right back to feeling bitchy again</t>
  </si>
  <si>
    <t>i feel sure they will tell you what a hated chore it was to take out the compost</t>
  </si>
  <si>
    <t>i just feel lonely anymore</t>
  </si>
  <si>
    <t>i can feel that there is no reason supporting there mere existence</t>
  </si>
  <si>
    <t>i almost started feeling resigned today</t>
  </si>
  <si>
    <t>i would prefer to take action rather than sitting on the fence but can not shake the feeling that taking sides in a fight that is not mine is an exercise in vain</t>
  </si>
  <si>
    <t>i order when i am feeling a bit rich i go all out and order a grande skinny hazelnut latte extra foamy i then put a shake or two of cinnamon on top</t>
  </si>
  <si>
    <t>i feel like im being punished for something im just not sure what ive done</t>
  </si>
  <si>
    <t>i break the rules when im feeling rebellious</t>
  </si>
  <si>
    <t>i feel like my canvas is blank again yet my depth is still there waiting for my colours to be added to my life</t>
  </si>
  <si>
    <t>i suppose i can cross that bridge if when i feel my identity is in fact respected in most areas of my life</t>
  </si>
  <si>
    <t>i feel fearless these days like nothing can stand in my way</t>
  </si>
  <si>
    <t>i feel a bit deceived by hubby and after a bitchy response from my side i do calm down</t>
  </si>
  <si>
    <t>im not enjoying winter hate feeling cold and having to dress in so many layers</t>
  </si>
  <si>
    <t>i only exist to be a sweet guy when women need one the voice of reason when women are confused and the protective wall of meat when she feels threatened</t>
  </si>
  <si>
    <t>i had a feeling of completion and wholeness and once again i was convinced that this would be the best year ever</t>
  </si>
  <si>
    <t>i feel afraid so i am in danger</t>
  </si>
  <si>
    <t>i feel so disgusted with myself and guilty</t>
  </si>
  <si>
    <t>i guess im just feeling a little insulted pretty broke and wondering why i should bother this year</t>
  </si>
  <si>
    <t>i want to love again and not feel isolated from everyone else</t>
  </si>
  <si>
    <t>i should say demolishing the entire ecosystem i cant help feel but that it is an inadequate strategy to address the problem</t>
  </si>
  <si>
    <t>i think ive found it then as sunday gives way to monday tuesday wednesday i start to feel a discontent</t>
  </si>
  <si>
    <t>i would feel dumb for going to the hospital in the middle of the night</t>
  </si>
  <si>
    <t>with an alcoholic</t>
  </si>
  <si>
    <t>i feel so deprived of it in utah</t>
  </si>
  <si>
    <t>ive made in my entire life hes eager for the world to hear an album that wont be filled with the decisions and direction of people who he feels dont care about the artistic nature of music</t>
  </si>
  <si>
    <t>i even feel unsure about my kitten now because of the email i received from the breeder</t>
  </si>
  <si>
    <t>i feel the esrb is overworked underappreciated and blamed for things that they cant rate</t>
  </si>
  <si>
    <t>i am feeling in order for me to be inspired to write</t>
  </si>
  <si>
    <t>i kind of feel a bit funny about taking my towels to hot yoga even though the lighting is subdued its actually just the soft red glow of the heaters</t>
  </si>
  <si>
    <t>i feel like i owe some drug lord and that drug lord just so happens to be the greedy texas government conglomorate</t>
  </si>
  <si>
    <t>i feel quite idiotic for a href http www</t>
  </si>
  <si>
    <t>id say im having a problem but although i feel like were really rich when thinking of much of the rest of the world in reality we are not even remotely rich if youre thinking in terms of the people who are called the</t>
  </si>
  <si>
    <t>i thought i could cover up all the anxious nervous fearful feelings by just telling everyone how excited i was for this new big change</t>
  </si>
  <si>
    <t>i am feeling a little grouchy about you</t>
  </si>
  <si>
    <t>i got quid and cards i dont care about what presents i get i just want my family to make it shown that i was worth their efforts but i feel like an unwelcome guest</t>
  </si>
  <si>
    <t>i find myself feeling rather proud of tom daley for coming out today</t>
  </si>
  <si>
    <t>i feel that i am now a better person for it</t>
  </si>
  <si>
    <t>i feel like the worlds saying to me what lord farquaad said to shrek its rude enough being alive when no one wants you</t>
  </si>
  <si>
    <t>i didn t mind getting woke up in the middle of the night by a little jab or feeling arms around me hands starting to get a little playful</t>
  </si>
  <si>
    <t>i know you wanted to respond i know you feel wronged but next time think before you begin to take credit for things over which you had very little if any part</t>
  </si>
  <si>
    <t>i didn t want to feel rushed so i let her go ahead of me</t>
  </si>
  <si>
    <t>i feel less inhibited now but i don t want to get off on that tangent right now</t>
  </si>
  <si>
    <t>i feel like maybe i m a bit grumpy this week and that affected my viewing of these matches</t>
  </si>
  <si>
    <t>i seem to miss you the most during the day when im really now feeling well</t>
  </si>
  <si>
    <t>i woke up this morning feeling like i broke up with my boyfriend</t>
  </si>
  <si>
    <t>i feel like some would be insulted by this comment but the truth is every place has its pros and cons</t>
  </si>
  <si>
    <t>id be lying if i said there arent many days when i feel hopeless as if there is nothing else we can do for her</t>
  </si>
  <si>
    <t>i sit here and attempt to write this blog entry i m feeling impatient and wondering if i can manage to grab anyone enough to read it</t>
  </si>
  <si>
    <t>i felt like a boy on an awkward first date scooting myself just out of reach but feeling pretty resentful about it</t>
  </si>
  <si>
    <t>i feel indecisive about anything i have a thought of maybe doing</t>
  </si>
  <si>
    <t>i thought that one random day was awesome but now that you tell me how great it wasnt i feel pretty lame</t>
  </si>
  <si>
    <t>i usually only feel intimidated by a church assignment if it involves paperwork</t>
  </si>
  <si>
    <t>i feel like he is intelligent enough not based on this last weekend to come to that conclusion on his own</t>
  </si>
  <si>
    <t>i remember myself feeling relieved on finding out that he was only temporarily cured and that he still can hurt others if he wants to</t>
  </si>
  <si>
    <t>i came back feeling all sociable and wanting to do stuff and go out and be fun and have a life etc but no ones around and wednesday night is too far away</t>
  </si>
  <si>
    <t>i could compare john fullbright to a lot of people to try to give you some reference points but i feel like that does him a disservice as soon as you think oh hes like fill in the blank suddenly hes not</t>
  </si>
  <si>
    <t>i want to go in feeling eager and come out with a dazzling cert whilst on the phone with my mum feeling that at least ive made her proud</t>
  </si>
  <si>
    <t>i talked about this with my therapist yesterday but nothing feels resolved in so far as anything ever gets resolved in a session</t>
  </si>
  <si>
    <t>i feel that maybe i should have been excited that i would meet you so soon</t>
  </si>
  <si>
    <t>i feel like my friends and those i normally hang out with are getting more and more intelligent while i am stuck and seeming to lose intelligence</t>
  </si>
  <si>
    <t>i feel nothing but uncomfortable and sick here</t>
  </si>
  <si>
    <t>i think subconsciously i feel more joyful too</t>
  </si>
  <si>
    <t>i keep feeling ive lost him</t>
  </si>
  <si>
    <t>i crazy for feeling that way so unloved or do i have every right</t>
  </si>
  <si>
    <t>i feel nervous for him already</t>
  </si>
  <si>
    <t>i ladies ive been mia for the past couple days because i wasnt feeling well</t>
  </si>
  <si>
    <t>im already hyper emotional irritated so if he feel the need to be the smart alec everyone knows he is then woopty doo i will be one too</t>
  </si>
  <si>
    <t>i feel about my sweet jesus</t>
  </si>
  <si>
    <t>i can feel joyful i cannot hope or is it the other way round</t>
  </si>
  <si>
    <t>i keep getting this horrible feeling that we are doomed</t>
  </si>
  <si>
    <t>im working i feel broke all the time and it prolly wont change until i finish college and get a real job</t>
  </si>
  <si>
    <t>i eat well move a lot and do things that i like i feel contented self confident</t>
  </si>
  <si>
    <t>i would be blatantly lying if i said i wasn t scared at all concerning the next few months as certain times i do feel very frightened indeed and i do have to try my very hardest to remain optimistic</t>
  </si>
  <si>
    <t>i buy one i always feel slightly reluctant to eat it because its so pretty</t>
  </si>
  <si>
    <t>i feel like i dont deserve this precious child that god has entrusted to me</t>
  </si>
  <si>
    <t>i did not like how they made me feel i felt so numb</t>
  </si>
  <si>
    <t>i feel greedy wanting more</t>
  </si>
  <si>
    <t>ive read books on self improvement yet i still feel inadequate in many ways</t>
  </si>
  <si>
    <t>i started feeling a weird vibe</t>
  </si>
  <si>
    <t>i love the inside material too that the jacket is lined with it makes me feel so glamorous</t>
  </si>
  <si>
    <t>i know i would probably feel a little insulted if two american dudes came her trying to fake our accents while doing parodies of us as a nation and people</t>
  </si>
  <si>
    <t>i feel kinda skanky n slutty its horrible</t>
  </si>
  <si>
    <t>i realized the other day that im finally starting to feel comfortable in my own skin and more confident with how im presenting myself to the world</t>
  </si>
  <si>
    <t>ive been feeling lethargic for the past days come to think of it</t>
  </si>
  <si>
    <t>i did receive a good education i didn t feel passionate about the work</t>
  </si>
  <si>
    <t>i started to feel a little apprehensive</t>
  </si>
  <si>
    <t>i will trust god fill the prescription take the pill when i feel overwhelmed by anxiety giving me an advantage so that i can overcome my anxiety handicap then i can continue to trust and find peace in his presence</t>
  </si>
  <si>
    <t>i can only watch rugby for so long before i feel like im the one getting physically hurt</t>
  </si>
  <si>
    <t>i liked feeling productive and painting him everyday</t>
  </si>
  <si>
    <t>i feel real thrilled</t>
  </si>
  <si>
    <t>i feel like this is perfect for my first k simply because it is at night</t>
  </si>
  <si>
    <t>ill especially feel like im going to pass out or throw up if im really hot and it comes all of the sudden</t>
  </si>
  <si>
    <t>i am feeling so frustrated and why i feel like i know i should be doing more but can t figure out how</t>
  </si>
  <si>
    <t>i guess she was feeling a little anxious to be going so far from home without us for an entire week</t>
  </si>
  <si>
    <t>i respect her and her feelings even for that sake i am out of my room in this mist cold weather to find my space in lab p</t>
  </si>
  <si>
    <t>i feel needy and i feel alone</t>
  </si>
  <si>
    <t>i am getting over illness and i am feeling well</t>
  </si>
  <si>
    <t>i suppose im excited about it cant tell right now cuz im feeling kida sympathetic</t>
  </si>
  <si>
    <t>i have never experienced quite such an emotional response to a theatrical event before and i feel very privileged to have been a part of this one</t>
  </si>
  <si>
    <t>i think its okay to make the right decision and still feel awful</t>
  </si>
  <si>
    <t>ive been lagging behind even the slow groups at run club lately because ive been feeling very lethargic and my legs have felt tired and sore</t>
  </si>
  <si>
    <t>i don t know to what extent it is making me feel fucked up</t>
  </si>
  <si>
    <t>i brushed off that bad feeling as me being paranoid and started to get dressed</t>
  </si>
  <si>
    <t>i feel a little distraught and shell shocked</t>
  </si>
  <si>
    <t>im always chasing the feeling of being truly amazed by something</t>
  </si>
  <si>
    <t>i feel at halloween im doomed at christmas</t>
  </si>
  <si>
    <t>i achieved was deepening my realization that i need to plan ahead to feel satisfied and avoid making silly food choices</t>
  </si>
  <si>
    <t>i truly feel that if you are passionate enough about something and stay true to yourself you will succeed</t>
  </si>
  <si>
    <t>i had now started to feel disturbed mentally</t>
  </si>
  <si>
    <t>when i met friends i had not seen for the last years</t>
  </si>
  <si>
    <t>i feel isolated and i hate that i am still not pregnant</t>
  </si>
  <si>
    <t>i always feel so doubtful when it comes to our relationship</t>
  </si>
  <si>
    <t>is teaching of vinyasa krama the practice he was taught directly by krishnamacharya over what thirty years i always feel he would be delighted to see the tadasana hasta vinyasa movements in these far flung places in relation to chennai</t>
  </si>
  <si>
    <t>i think as i lay in my bag feeling the night cool all around me</t>
  </si>
  <si>
    <t>i feel slightly less shitty today and i realize i really just do need time</t>
  </si>
  <si>
    <t>i dont know what made me do this i just didnt feel ecstatic about the wallet</t>
  </si>
  <si>
    <t>i got the feeling that some of them were amazed that i would step out onto the track every meet and run my legs off even knowing that i was going to come in dead last every time</t>
  </si>
  <si>
    <t>i feel slightly smug though as a lot of people don t even bother riding that hill i ve even seen people pushing down it s and i m feeling a lot more confident road riding now</t>
  </si>
  <si>
    <t>im tired of feeling so insecure with myself</t>
  </si>
  <si>
    <t>i had reached a point of feeling so worthless and stupid</t>
  </si>
  <si>
    <t>im sure he was annoyed at me as much as i was annoyed at feeling so useless</t>
  </si>
  <si>
    <t>i might use words and images that would connect a persons emotions to an old breakup without telling them im doing that to make them feel the disappointment and melancholy of something they dont really care that much about such as my not getting into cambridge</t>
  </si>
  <si>
    <t>i feel so much pain that it is overwhelming and it seems that when something sorrowful occurs i feel it to the extreme</t>
  </si>
  <si>
    <t>i definitely feel some change coming on and while im normally hesitant about change im actually looking forward to it</t>
  </si>
  <si>
    <t>i look at all i have accomplished and i am happy but i also feel that i have become too complacent and predictable</t>
  </si>
  <si>
    <t>i was in school but when they ask what kind of degree i feel like im being obnoxious when i say its an mfa</t>
  </si>
  <si>
    <t>i talked to her and thought it strange i know everything about this girl and we used to be so close and when shes in a good mood it still feels that way just not in a romantic way</t>
  </si>
  <si>
    <t>i feel is truthful the fun always lies in having an idea and seeing it realized and not soo much in the object or goal</t>
  </si>
  <si>
    <t>i used to be friends with one famous artist but since i left da i feel like we re back to just the casual acquaintance phase</t>
  </si>
  <si>
    <t>i feel them very low so i thought surely he was head down</t>
  </si>
  <si>
    <t>i just want to feel special to someone</t>
  </si>
  <si>
    <t>i also feel very blessed to have my extended family</t>
  </si>
  <si>
    <t>i feel like i have hit a wall today and i am not sure exactly why</t>
  </si>
  <si>
    <t>i have the feeling of paranoid having someone special in my life</t>
  </si>
  <si>
    <t>i think its the closest ive ever come to feeling like a celebrity somewhat popular though i believe that the actual sentiment was more like hey dani we missed you a little plus we are all nice and somewhat exuberant people</t>
  </si>
  <si>
    <t>i feel so appreciative of all the people around me and of the fact that i get to spend the upcoming days with them in the warmth of our homes with good food and candles</t>
  </si>
  <si>
    <t>ive been feeling really inspired this week</t>
  </si>
  <si>
    <t>i have a feeling this little one will have some spunk be a tad bit stubborn which i so love in a little wee one and come equipped with one of the biggest hearst</t>
  </si>
  <si>
    <t>i hate this feeling liked seriously a class post count link href http nurhanyxoxo</t>
  </si>
  <si>
    <t>i feel crappy about my body and that makes me depressed but when im feeling happy or content i feel good about my body</t>
  </si>
  <si>
    <t>i do not fabricate my feeling of being unloved into a belief that i am unloved i live under spirits guidance</t>
  </si>
  <si>
    <t>i feel that i have a grove while running if you have a smart phone you may not even need something for a pedometer</t>
  </si>
  <si>
    <t>i made it home somehow and feel almost ok</t>
  </si>
  <si>
    <t>i often quite frankly feel completely overwhelmed even by a simple thing like grabbing some milk at the local iga</t>
  </si>
  <si>
    <t>i know how you feel but i am still unsure</t>
  </si>
  <si>
    <t>i came home and discovered that someone had broken in then i realized that they probably were still there</t>
  </si>
  <si>
    <t>i didnt feel so terrified and it was nice to work out with a friend</t>
  </si>
  <si>
    <t>i cant help feeling this way hesitant</t>
  </si>
  <si>
    <t>im feeling more positive about the future of the zelda series than i ever have</t>
  </si>
  <si>
    <t>i could just describe figuratively what the feeling of it is you will be surprised</t>
  </si>
  <si>
    <t>i have been feeling especially troubled as of late</t>
  </si>
  <si>
    <t>i have been feeling very irritable</t>
  </si>
  <si>
    <t>i am feeling lucky button a href http thehacker</t>
  </si>
  <si>
    <t>i get the nagging feeling that youre becoming complacent with me</t>
  </si>
  <si>
    <t>ive also been revamping a few pieces to update the quality to what i at my current level feel to be acceptable</t>
  </si>
  <si>
    <t>i can remind myself of it like right now when i feel terrible and it helps me to feel a little better</t>
  </si>
  <si>
    <t>i mean every time i have a negative thought or feeling or reaction i am going to consciously replace it with a positive one</t>
  </si>
  <si>
    <t>i have a lot of mixed feelings about this but i think i ll try to confine this post to my thoughts on well online posts or as they tend to be called in the online course world discussion postings</t>
  </si>
  <si>
    <t>i feel like everyone has already beaten me to the finish line when i look around i feel overwhelmed and behind everyone else seems to have it figured out and i feel kind of lost chris garrett and i teach a series of group coaching sessions when we bring in new teaching sells students</t>
  </si>
  <si>
    <t>ive asked people to pray for me a few came back and told me that they just get this really excited feeling and that they are super excited for what is going to come next</t>
  </si>
  <si>
    <t>i know how it feels to be ugly or to feel helpless</t>
  </si>
  <si>
    <t>i feel sure that the workshop had been especially tidied for our visit it was wonderful and much appreciated</t>
  </si>
  <si>
    <t>i feel like i need to preface this rant because i am thrilled for my friends when they get engaged</t>
  </si>
  <si>
    <t>i feel like a zombie from my lack of sleep on this gloomy monday morning</t>
  </si>
  <si>
    <t>im feeling a little hesitant about the recently named color of</t>
  </si>
  <si>
    <t>i forget my worries and feel energetic</t>
  </si>
  <si>
    <t>i feel like i can t parent which makes me feel like a crappy parent</t>
  </si>
  <si>
    <t>i wake up feeling distraught from nausea vomit til i cant stand it anymore and cant eat until sometime in the evening</t>
  </si>
  <si>
    <t>i never had to ask because i was and am secure with myself i feel so reassured by my parents and loved ones</t>
  </si>
  <si>
    <t>i know right now you feel that you are useless to this world you feel that you have no meaning to anyone</t>
  </si>
  <si>
    <t>i feel that time in film is just as precious and telling a story can often be a lot simpler</t>
  </si>
  <si>
    <t>i feel like the most rotten person in the world</t>
  </si>
  <si>
    <t>i now feel safe and happy</t>
  </si>
  <si>
    <t>i thought whilst i was feeling all nostalgic i would do a post all about my little corner at university that i made my own</t>
  </si>
  <si>
    <t>i already feel homesick</t>
  </si>
  <si>
    <t>i feel blessed to have dear friends and family to witness the expression of my true spirit throughout my time here</t>
  </si>
  <si>
    <t>i can start volunteering which should give me something else to do and make me feel like im doing something worthwhile</t>
  </si>
  <si>
    <t>i love most about his work when i look at it i feel inspired to create</t>
  </si>
  <si>
    <t>i expressed my feelings with a string of furious profanity such as would make a longshoreman proud</t>
  </si>
  <si>
    <t>i feel useful helpful and like i am contributing to someone something that has a bigger purpose in life than i do</t>
  </si>
  <si>
    <t>im on top of it all cooking each meal from scratch juicing meditating supplementing and exercising i feel amazing and invincible</t>
  </si>
  <si>
    <t>i feel that it s very rude and nosy</t>
  </si>
  <si>
    <t>i think i would be feeling a bit dazed myself</t>
  </si>
  <si>
    <t>i wasn t feeling particularly glamorous</t>
  </si>
  <si>
    <t>i understand people who stay in the closet and even though i see the wisdom in hiding my sexual orientation from a relatively unsafe world i still feel impatient due to the relatively high expectations i have of myself and of the world</t>
  </si>
  <si>
    <t>i was in an abusive relationship before i met chris and he has helped me recover however i now find it hard to talk about my feelings incase i get them abused again</t>
  </si>
  <si>
    <t>i feel that others feel threatened by my work ethic and feel like i am trying to take their positions which is far from the case</t>
  </si>
  <si>
    <t>im feeling rushed and like i should have planned certain things this summer that i can no longer do</t>
  </si>
  <si>
    <t>i feel so dirty a href http www</t>
  </si>
  <si>
    <t>i feel like i dont deserve him but at the end of the day i am blessed for the person he is and especially the amazing father he is</t>
  </si>
  <si>
    <t>i loved the change of scenery that nashville offered and it left me feeling very disheartened at the shortage of venue variety in my area</t>
  </si>
  <si>
    <t>i had gone through a difficult hours bouncing between feeling fine and struggling to find a way to deal with something that i don t feel capable of dealing with right now</t>
  </si>
  <si>
    <t>i was furious when the teacher pointed out in class that i was the quietest girl in class</t>
  </si>
  <si>
    <t>i was absolutely dreading my therapy today after last week where i wrote down everything that i was feeling and stunned myself by taking it back to her because otherwise i wouldnt share it</t>
  </si>
  <si>
    <t>i was just feeling a little over whelmed by everything and to be truthful wondering if i wanted to continue to blog</t>
  </si>
  <si>
    <t>i can see a lot of strain on people i can tell they are feeling pretty shitty or not what they are supposed to be pretending</t>
  </si>
  <si>
    <t>i wasn t feeling too complacent</t>
  </si>
  <si>
    <t>i feel confident with the putter right now</t>
  </si>
  <si>
    <t>i just feel kinda irritated with myself</t>
  </si>
  <si>
    <t>i was in between friends feeling like nobody liked me that everyone was staring at me uncomfortable in my own skin i felt like i didnt fit in</t>
  </si>
  <si>
    <t>when i was finally able to return to a job that i enjoyed doing after several months absence i was not needed during this time</t>
  </si>
  <si>
    <t>i am definitely not against people having children i know i would feel incredibly selfish bringing another child in the the world when i know i could love one who is already here and needs me</t>
  </si>
  <si>
    <t>i feel the need to write i always want to write in a clever way</t>
  </si>
  <si>
    <t>i am not feeling particularly inspired at the moment</t>
  </si>
  <si>
    <t>i feel rather reluctant to plant them as they are so beautiful like little sculptures except that they turn out to be even more stunning when you do</t>
  </si>
  <si>
    <t>i finish my blog post and feel very very satisfied with what ive shared with you today</t>
  </si>
  <si>
    <t>i think feeling hopeless is another</t>
  </si>
  <si>
    <t>i remember feeling terrified although as i think back he did look a bit like chewbacca from the star wars flicks</t>
  </si>
  <si>
    <t>i can t help that i feel really stressed about it</t>
  </si>
  <si>
    <t>i took daily progress photos to help me see exactly how much stitching i was managing and have been rather impressed with myself at how quickly the page came together helped no end by me feeling pretty rotten for the majority of this week sick thea equals a productive stitchy thea</t>
  </si>
  <si>
    <t>i eat normal portions i feel like a greedy pig and super nauseous and uncomfortably stuffed as well</t>
  </si>
  <si>
    <t>ive had a couple long conversations with him david but i feel like hes a timid player</t>
  </si>
  <si>
    <t>i was the first to feel orgasm decorating chinens delicate entrance with his love seed which triggered chinens orgasm</t>
  </si>
  <si>
    <t>i feel about pathfinder i cant be fucked to learn all these feats and archetypes and stuff</t>
  </si>
  <si>
    <t>i need no one has ever made me feel so respected</t>
  </si>
  <si>
    <t>i am invigorated by the rest or lack there of from the weekend i still feel as though im exceptionally aggravated</t>
  </si>
  <si>
    <t>i feel stunned and vaguely guilty</t>
  </si>
  <si>
    <t>i feel like i ve given up too easily on a job that i am really really keen on</t>
  </si>
  <si>
    <t>i have to say being numb feels ironically pleasant</t>
  </si>
  <si>
    <t>i feel blessed to have a child who needs and creates this stillness for us all and i am happy to join him in it to practice more being and less doing</t>
  </si>
  <si>
    <t>im better for going back on the chromium its made me feel a little lighter its unfortunate to have to face the real world and get on with it but never mind</t>
  </si>
  <si>
    <t>i feel as though thats our generations unfortunate fate</t>
  </si>
  <si>
    <t>i have a long and hard talk with myself as to why i m feeling envious when i m envious of another woman the large and hairy armpitted feminist side of me bitch slaps the jealous side of me</t>
  </si>
  <si>
    <t>i wasnt in the room she did this literally flinging off her clothes in a fervour of relief at feeling accepted admired for the complicated transgender being that she is</t>
  </si>
  <si>
    <t>i wont go into details on how i feel about that but she will be missed</t>
  </si>
  <si>
    <t>i am dispirited its a kinda sluggishness and the feeling of simply being permanently jaded</t>
  </si>
  <si>
    <t>i woke up salivating feeling as if i would vomit and instead had violent diarrhea</t>
  </si>
  <si>
    <t>i feel more confident with my political views and although im not really a political person its nice to know my political side a little more</t>
  </si>
  <si>
    <t>i feel a bit disheartened and beat</t>
  </si>
  <si>
    <t>i stopped every ten minutes thought i was going to pass out and drove home feeling slightly unsure of whether i would ever go back</t>
  </si>
  <si>
    <t>i am feeling quite brave about it</t>
  </si>
  <si>
    <t>when i talk to my friends</t>
  </si>
  <si>
    <t>i admit it sometimes does make one feel discontent i very much enjoy and usually learn something from this practice every year</t>
  </si>
  <si>
    <t>i was feeling pretty discouraged at first and i didnt even want to talk about it</t>
  </si>
  <si>
    <t>i will be wearing metallic snake skinish blue shoes and i will feel fab</t>
  </si>
  <si>
    <t>i don t feel respected very much either</t>
  </si>
  <si>
    <t>ive been so happy lately and im feeling really really adventurous</t>
  </si>
  <si>
    <t>i told him that i felt like hes been keeping secrets from me and he said that he hasnt but that it really pissed him off because he feels like im always suspicious of him</t>
  </si>
  <si>
    <t>i feel less bothered of things happening around me</t>
  </si>
  <si>
    <t>i still felt good although i was definitely feeling the exertion of the long cold ride so far</t>
  </si>
  <si>
    <t>i feel like this keeps a lot more of the character of real agave nectar which i am fond of</t>
  </si>
  <si>
    <t>i feel mostly contempt for my children and an overwhelming urge to be sarcastic with them but i know that these feelings are really distress with myself for having creating the monsters that they appear to me to be</t>
  </si>
  <si>
    <t>i feel honoured to have been a part of it</t>
  </si>
  <si>
    <t>im feeling more talented ive a series of half formed stories in my mind about mr and mrs longbottom and gilderoy lockhart based on three of the other poems</t>
  </si>
  <si>
    <t>i feel im lucky to have this job</t>
  </si>
  <si>
    <t>i guess my nephew feels like crap but the popular opinion is he ll be okay in a few days</t>
  </si>
  <si>
    <t>i think its very difficult to feel unhappy at the don cesar</t>
  </si>
  <si>
    <t>i am finding it hard to write on the lori s song forum due to feeling like i was not abused as a child when i was</t>
  </si>
  <si>
    <t>i say or tell someone how i feel about something someone else gets mad at me or they call me paranoid</t>
  </si>
  <si>
    <t>im going to keep this short and simple because im really feeling quite lousy as i type this post</t>
  </si>
  <si>
    <t>i feel so irritated right now on everything on life on myself</t>
  </si>
  <si>
    <t>i stumbled across this diary of this authors thoughts and feelings i was amazed that there was somewhere she could express herself in such a way</t>
  </si>
  <si>
    <t>i went to school not really feeling like doing anything feeling sorry for myself and feeling so stressed about the observation and other things coming up this week</t>
  </si>
  <si>
    <t>i feel romantic about him running naked chasing after me</t>
  </si>
  <si>
    <t>i do like to think that in the near future ill feel the urge to write up an album or two that has really impressed me most likely a href http handsomefamily</t>
  </si>
  <si>
    <t>i am feeling fearful i cant possibly be in my heart</t>
  </si>
  <si>
    <t>i feel like i m being punished by canadian weather</t>
  </si>
  <si>
    <t>ive paid for the coffee all it takes is a yuppie couple with a baby feeling threatened by the unsavory looking guy outside</t>
  </si>
  <si>
    <t>i only want to give a tiny taste at a time when i m feeling nostalgic</t>
  </si>
  <si>
    <t>i feel really hateful today and i didnt draw a comic because i didnt want to talk about it</t>
  </si>
  <si>
    <t>i am feeling all useful</t>
  </si>
  <si>
    <t>i feel like many times when i m generous with whatever i feel like i ve kept track of things i ve given them or given up for them and have a tally of what they owe me</t>
  </si>
  <si>
    <t>i feel like im just starting on an upgraded version of my godiva experience when i liked their chocolate because it was expensive and came in pretty gold boxes</t>
  </si>
  <si>
    <t>i can control my sobbing all of the hurt guilt and other feelings i had repressed form my behavior is starting to come out in the form of uncontrollable tears</t>
  </si>
  <si>
    <t>i dont know i just feel like im the only one who is suffering here</t>
  </si>
  <si>
    <t>i could recommend for basic shades but personally i wont be buying until the weekend hobby feeling is shaken off</t>
  </si>
  <si>
    <t>i went on a bit of an auster binge after that and i remember feeling particularly fond of mr vertigo which is about a boy who learns to fly</t>
  </si>
  <si>
    <t>i played that i feel awkward picking up the almost complete file like i m cheating or something</t>
  </si>
  <si>
    <t>i think id definitely feel more and more submissive and like myself</t>
  </si>
  <si>
    <t>i feel so glad that i started to realize that instead of waiting for happiness what i actually need to do is run after it and give my best to reach it</t>
  </si>
  <si>
    <t>i feel so whiney right now</t>
  </si>
  <si>
    <t>i feel school friends i cant be bothered with them</t>
  </si>
  <si>
    <t>i feel very regretful right now</t>
  </si>
  <si>
    <t>im having trouble finding research i feel is acceptable</t>
  </si>
  <si>
    <t>im feeling a little greedy this morning and should i decide to indulge this feeling these are the things i would splurge on for today tomorrow will bring a whole new array of gluttony</t>
  </si>
  <si>
    <t>im feeling so restless today</t>
  </si>
  <si>
    <t>i am starting to feel really isolated and it frustrates me</t>
  </si>
  <si>
    <t>i still love fashion and the empowerment of feeling cute and yourself in what youre wearing im more interesting in making this space a discussion beyond cute outfits</t>
  </si>
  <si>
    <t>i was left feeling bitter angry and frustrated with god</t>
  </si>
  <si>
    <t>im feeling so impatient waiting for our sweet a</t>
  </si>
  <si>
    <t>i am feeling very lost and empty these days and i am not sure why</t>
  </si>
  <si>
    <t>i just feel very disturbed</t>
  </si>
  <si>
    <t>i feel so lousy i dont even think we will be getting out of our pajamas</t>
  </si>
  <si>
    <t>i am feeling very blessed with three months into the school year</t>
  </si>
  <si>
    <t>im going to squeeze you so tight until you cant feel your insides the sincere im sorry you didnt deserve that meaningful i really want to hug you to make you feel better hugs</t>
  </si>
  <si>
    <t>i feel insecure unintelligent and ditsy</t>
  </si>
  <si>
    <t>i may feel useless</t>
  </si>
  <si>
    <t>i feel i owe the few loyal readers i have my best work</t>
  </si>
  <si>
    <t>i feel its not dumb he said as pushed a few strands of hair back behind my ear</t>
  </si>
  <si>
    <t>i feel better than i thought i would</t>
  </si>
  <si>
    <t>i thought id feel sympathetic</t>
  </si>
  <si>
    <t>i prefer to lay down my hand when i feel something suspicious goes on</t>
  </si>
  <si>
    <t>i just feel pleased we found them cleaned up their grave and have made plans to take flowers at christmas as dad once did</t>
  </si>
  <si>
    <t>i prepare this post is now in portmore for another short stay opportunity by a friend i begged until some other door is opened which is a difficult way to exist going from hand to mouth so to speak and leaves on feeling disheartened</t>
  </si>
  <si>
    <t>i feel the need of relationships and friendship of affection of friendly intercourse i cannot miss these things without feeling as does any other intelligent man a void and a deep need</t>
  </si>
  <si>
    <t>i am feeling depressed and i need to believe that god does answer prayers</t>
  </si>
  <si>
    <t>i draw away internally because i feel like i may lose the precious connections i hold dear and in turn strain these connections by retreating within myself</t>
  </si>
  <si>
    <t>i feel really petty now but at the same time i feel lke i cant help it</t>
  </si>
  <si>
    <t>i don t want people to feel offended by that request it could be viewed as too forward</t>
  </si>
  <si>
    <t>i feel valued for the first time in my life</t>
  </si>
  <si>
    <t>i feel i have obtained through this past month with the help of my amazing friends voluntarily providing their spare time has just been incredible</t>
  </si>
  <si>
    <t>i feel resentful having to give a shit about</t>
  </si>
  <si>
    <t>i am feeling very vain right now because i just found out they want to shave my whole head</t>
  </si>
  <si>
    <t>i feel intelligent for being a smoker for an additional years</t>
  </si>
  <si>
    <t>i legislators certainly feel they need this protection given the fact that car bombings blamed on al qaeda in iraq continue to hit iraqi cities and the parliamentary building itself was bombed in by a suicide bomber though not a vehicle bomb</t>
  </si>
  <si>
    <t>i need to stop being such a drama queen and hang out with those who don t make me feel unwelcome</t>
  </si>
  <si>
    <t>i was feeling terrified and anxious about everything</t>
  </si>
  <si>
    <t>i feel like i have gotten a hold on things and feel optimistic about handling everything moving forward</t>
  </si>
  <si>
    <t>i still enjoy spending time with my friends when i can fit it in and the health scare has all but subsided still i go from feeling numb about the whole situation to uncontrollable sobbing</t>
  </si>
  <si>
    <t>i feel like the act of rediscovering is somehow vital</t>
  </si>
  <si>
    <t>i love the ballet moves they help me feel graceful for one part of my day and the yoga breathing helps me channel stress also through the day</t>
  </si>
  <si>
    <t>i paid for it royally too in overcoming fears coming up to speed all the while feeling anxious and ignorant</t>
  </si>
  <si>
    <t>i feel irritated that he either interrupts my quiet time or wakes me up</t>
  </si>
  <si>
    <t>i feel privileged to have read it</t>
  </si>
  <si>
    <t>i feel like i am being so indecisive about james and i dont know if i made the right choice</t>
  </si>
  <si>
    <t>im not that kind of person who is used to wishing for things im happy with what i have and i feel embarrassed when someone asks me what he she can buy f</t>
  </si>
  <si>
    <t>i want to wear but can t wear because i m not a size or then yeah i feel pressured to be skinny</t>
  </si>
  <si>
    <t>i wondered how it must feel to see your parents stop loving you</t>
  </si>
  <si>
    <t>i don t feel like there s ever been a person that i loved that i no longer love</t>
  </si>
  <si>
    <t>i feel like things are resolved but i also feel like im always giving myself the short end of the stick</t>
  </si>
  <si>
    <t>i think that my dream is already fulfilled and i feel satisfied with him</t>
  </si>
  <si>
    <t>when i passed an exam which i had failed last year</t>
  </si>
  <si>
    <t>i never feel like i measure up to peoples expectations of intelligent</t>
  </si>
  <si>
    <t>i feel honored but also a bit guilty</t>
  </si>
  <si>
    <t>i assume had enough of me moaning and feeling sorry for my self</t>
  </si>
  <si>
    <t>i feel as though some people claim to be supportive and such because theyre afraid of being called out on their prejudice its a twisted form of political correctness</t>
  </si>
  <si>
    <t>i stayed home from church because pman was sick and i wasnt feeling well either</t>
  </si>
  <si>
    <t>i still enjoy my job but i feel successful and accomplished at the end of the day now because i was able to make beckett belly laugh comfort him when he was upset and cuddle him to pieces before bed</t>
  </si>
  <si>
    <t>i remember feeling that she would be a very peaceful calm and soothing influence in our home</t>
  </si>
  <si>
    <t>i feel like i need to give all you lovely friends an update on what s going on with me but every time i think i know what i m going to write things change</t>
  </si>
  <si>
    <t>i feel rejected and lonely</t>
  </si>
  <si>
    <t>i feel safety during the change is also important and users must be educated well during the process</t>
  </si>
  <si>
    <t>i think i would be feeling more homesick if i didnt have this little bit of nature to look at</t>
  </si>
  <si>
    <t>i sometimes feel suspicious sometimes i feel jealous because i love you</t>
  </si>
  <si>
    <t>im the one that feels humiliated for them and i dont even live in that city</t>
  </si>
  <si>
    <t>i know youre probably very happy but i cant help but to feel selfish and wish you were still here</t>
  </si>
  <si>
    <t>i feel so embarrassed when even my fail safe phone alert for meetings fails and i miss something important</t>
  </si>
  <si>
    <t>i was a happy child but i feel like i was a selfish child</t>
  </si>
  <si>
    <t>i still feel victimized by the tons that riddles my quest</t>
  </si>
  <si>
    <t>i feel threatened anyway by how changes in thought fashion have spoiled many areas of my life so much so that i sometimes feel im living in a strange and foreign place</t>
  </si>
  <si>
    <t>i get the feeling that we are too eager for the a breakthrough</t>
  </si>
  <si>
    <t>i feel like i need a casual friday something fluffy and light</t>
  </si>
  <si>
    <t>i am feeling excited to see this little one</t>
  </si>
  <si>
    <t>i feel ashamed of my childhood when so often i allowed people in these situations to be the enemy rather than the friend</t>
  </si>
  <si>
    <t>i feel irritable more often than not anymore</t>
  </si>
  <si>
    <t>i do feel satisfied with how takus behavior came out</t>
  </si>
  <si>
    <t>i have this thing where i walk along as though the lord is next to me and just talk out everything im thinking and feeling praise him for the beauty around me or anything special in my life right now just like a date</t>
  </si>
  <si>
    <t>i kinda feel guilty now cause of it</t>
  </si>
  <si>
    <t>i feel a little dirty giving money to an organization that has given up on our community</t>
  </si>
  <si>
    <t>i hate going to bed with this feeling of nothing being resolved cuz thats how i then feel when i wake up in the morning</t>
  </si>
  <si>
    <t>i love that kind of ride as it really does feel rebellious</t>
  </si>
  <si>
    <t>i have to remind myself that i am good at something especially when you feel practically worthless much of the time</t>
  </si>
  <si>
    <t>i feel mad sad or confused</t>
  </si>
  <si>
    <t>i feel so honored to have had the privilege to be in such a place</t>
  </si>
  <si>
    <t>i feel it is vital that major steps must be taken towards meeting the housing demands due to increasing immigration aimed at cutting these high prices and would prevent people from facing a homeless future</t>
  </si>
  <si>
    <t>im a slacker id rarely biked and farmed on the same days during my cross country farm trip and im feeling a bit beaten down by the dc summer heat</t>
  </si>
  <si>
    <t>im feeling this little one move a lot now and im constantly surprised by his her little kicks</t>
  </si>
  <si>
    <t>i feel wimpy because of what i do not know</t>
  </si>
  <si>
    <t>i can sometimes feel pressured and intimidated by someone whom i regard a higher status than i am in terms of experience and maturity</t>
  </si>
  <si>
    <t>i feel you have to push things to see what is acceptable no problem with being banned</t>
  </si>
  <si>
    <t>i feel very pleased with myself but there s days to go until the end of the year</t>
  </si>
  <si>
    <t>i get the feeling that here on out its going to be ridiculously hot</t>
  </si>
  <si>
    <t>i also need to develop healthy ways of interaction and spending quality time with my friends so i don t feel drained or sever relationships</t>
  </si>
  <si>
    <t>i started to feel numb super quick and they layed me down immediately</t>
  </si>
  <si>
    <t>i do not know where the braveness came from but i did not feel scared when my boss warned me not to do it again albeit i might have shouted soundlessly i went to pray you sucka</t>
  </si>
  <si>
    <t>i was so weary of feeling worthless and remaining silent</t>
  </si>
  <si>
    <t>i cant help but feel irritated because i so badly want her to be with in woo which she does in the end</t>
  </si>
  <si>
    <t>i also feel amazed because we have gone swimming every week for the last weeks</t>
  </si>
  <si>
    <t>i feel like a defective puppet that gets yanked around by life</t>
  </si>
  <si>
    <t>i can tell she has feelings for you and i know she loves the dog she s been caring for</t>
  </si>
  <si>
    <t>i suppose a is better than nothing i m just feeling very impatient with this instructor</t>
  </si>
  <si>
    <t>i am pleased to say the rhythm of my life is starting to find its own beat and i am feeling happy about the changes being made to my little families life</t>
  </si>
  <si>
    <t>i have no idea why seeing my bf feeling intimidated</t>
  </si>
  <si>
    <t>i love it but i don t know why i m feeling frightened about it</t>
  </si>
  <si>
    <t>i wasnt connecting and every meeting i was feeling more and more isolated</t>
  </si>
  <si>
    <t>i just needed to feel that breath of calm that i feel when i work in my journal</t>
  </si>
  <si>
    <t>i feel the longing for change i hush it and move on</t>
  </si>
  <si>
    <t>im back to feeling like im a cute pregnant girl</t>
  </si>
  <si>
    <t>ive been wasting has left me feeling drained and miserable</t>
  </si>
  <si>
    <t>i take too much of that it leaves me feeling dazed in the morning</t>
  </si>
  <si>
    <t>i feel some comfort believing that all their pain and suffering are over as well as memories of such while they enjoy heaven</t>
  </si>
  <si>
    <t>ive always said its not how you feel its how you look but in this case being a cute corpse seemed to becoming more and more likely</t>
  </si>
  <si>
    <t>i roll into the city on the bus from tokyo i am feeling pretty safe</t>
  </si>
  <si>
    <t>i started feeling extremely affectionate towards them</t>
  </si>
  <si>
    <t>im alone again i feel deprived</t>
  </si>
  <si>
    <t>im feeling everything my self esteem is suffering more and my body image is worse</t>
  </si>
  <si>
    <t>i hope to ever feel again i was pretty pleased with the results</t>
  </si>
  <si>
    <t>i feel like a heartless bastard after reading my roommates away message</t>
  </si>
  <si>
    <t>i loved him with all my heart and i feel empty that he s gone</t>
  </si>
  <si>
    <t>i have been awake since am and im feeling bouncy</t>
  </si>
  <si>
    <t>id requested in advance yatta and lonely in gorgeous and my on the spot request of rinbu revolution as well as playing duvet which is the other song i wouldve asked for if i hadnt already been feeling greedy</t>
  </si>
  <si>
    <t>i was struggling to come up with a topic for todays post mostly because i havent been feeling very insecure lately</t>
  </si>
  <si>
    <t>i woke up feeling cold like on sunday morning but made it through teaching sunday school and church</t>
  </si>
  <si>
    <t>i can feel that dad was totally shocked about the news</t>
  </si>
  <si>
    <t>i know that i feel wronged when i am treated differently for being a woman but at the same time i don t know what to think when i remember that so much of my family lives in lands where it is inappropriate for a woman to walk out of doors unaccompanied by a man</t>
  </si>
  <si>
    <t>i havent yet cut into the newly dyed fabric to see how well its going to work and i have some open design questions about borders but i feel on track for a lovely finish in july</t>
  </si>
  <si>
    <t>i walk around the store gathering what i need occasionally glancing up to see the ingredients list and feeling a little awkward</t>
  </si>
  <si>
    <t>i did my best to maintain a happy look and keep the mood light so that my two other close friends wouldnt feel that scared</t>
  </si>
  <si>
    <t>i admit it has me feeling a tad bit melancholy</t>
  </si>
  <si>
    <t>i spent years on heroin feeling so miserable i just wanted to curl up and die</t>
  </si>
  <si>
    <t>i tend to over think and everything i just wonder what you think and feel about what i said to you because i have finally convinced myself that it was wrong and it was much easier to forgive myself if i was the only one knowing that</t>
  </si>
  <si>
    <t>i dunno it feels like you should be since she is the most god damn beloved character in the game right next to rinoa</t>
  </si>
  <si>
    <t>i feel that it is a worthwhile journey and i have done this exploration do i tell a story</t>
  </si>
  <si>
    <t>i feel like weve been victimized in a bait and switch mayor tom miller told board members last week</t>
  </si>
  <si>
    <t>i want to post this because i feel a strong inclination to offer a few words with you guys that i needed to here then so desperately</t>
  </si>
  <si>
    <t>im writing this is basically because i feel the need to prove myself to you and when im confident youre not lying to me or im convinced ive done myself justice that is when i will stop</t>
  </si>
  <si>
    <t>i was feeling groggy and just wanted to sleep but he asked me what kind of surgery i had and a multiplication question</t>
  </si>
  <si>
    <t>i actually like many of my coworkers and i like going out to eat enough to almost make the chit chat worth while but since ive already gone ten months without attending a single work outing i feel like its almost rude if i start going now</t>
  </si>
  <si>
    <t>i just feel too distracted now</t>
  </si>
  <si>
    <t>i also include my favorite local coffee shop and dorman s ice cream home of the best ice cream cone this side of heaven which means i m occasionally entitled to a free cone when the owners around and feeling generous</t>
  </si>
  <si>
    <t>i feel about cool newbie leave a note</t>
  </si>
  <si>
    <t>i feel joyful of my new beginning</t>
  </si>
  <si>
    <t>im not opposed to the electricity of television although its light will never outshine the moon but it makes me feel gloomy when i conclude these hours as wasted</t>
  </si>
  <si>
    <t>i have had the feeling that i have some sort of repressed memory</t>
  </si>
  <si>
    <t>i feel i am something and the fears in my heart are relieved</t>
  </si>
  <si>
    <t>id like to say im assessment free but i still have my viva to do on tuesday although im feeling less stressed about it</t>
  </si>
  <si>
    <t>i have a feeling it wont freeze well and it will separate but i gave it a try</t>
  </si>
  <si>
    <t>i feel brave enough to face it</t>
  </si>
  <si>
    <t>i dont really want to say the exact reason why i feel doubtful about it but its just that i feel like the odd one in here</t>
  </si>
  <si>
    <t>i decide that more then anything in that moment feel amused and i burst out laughing</t>
  </si>
  <si>
    <t>i feel fabulous and i can put an outfit together put on my face and get the kids to school on time i know its amazing</t>
  </si>
  <si>
    <t>im feeling gloomy with work nowadays</t>
  </si>
  <si>
    <t>i feels a little reassured and he smiles</t>
  </si>
  <si>
    <t>i feel comfortable and peaceful like my private corner is with me wherever i go</t>
  </si>
  <si>
    <t>i began to feel more popular than id ever felt before</t>
  </si>
  <si>
    <t>i have this feeling that noah is the only one suffering</t>
  </si>
  <si>
    <t>i don t really have the desire to be well known rich or famous but the desire to feel successful like i have made my life worthwhile</t>
  </si>
  <si>
    <t>i really like and i feel i should tell him i dont want anything to happen and for him to move away from him because the last time that happened i was devastated</t>
  </si>
  <si>
    <t>i still haven t completed my secret santa assignment and i feel really neglectful about it</t>
  </si>
  <si>
    <t>i enter with joy and i feel accepted said sister nasser</t>
  </si>
  <si>
    <t>i was looking for john slattery but i did give credit to everyone who did submit jessica because im feeling generous and grateful for all of your kind words the past few days</t>
  </si>
  <si>
    <t>i am a woman of almost and i am sure that my fellow gal readers out there will agree that our bodies go through changes that can leave us feeling frustrated and not understanding what the heck is going on</t>
  </si>
  <si>
    <t>i feel has been a long time coming and it s quite strange to become olympic champion before world champion because there are world championships every year</t>
  </si>
  <si>
    <t>i feel a bit sad</t>
  </si>
  <si>
    <t>i been feeling almost depressed about so many different things happening in my life and in the lives of friends and family</t>
  </si>
  <si>
    <t>i love and groups that i feel loyal to is very important to me and plays a major role in the choices i make</t>
  </si>
  <si>
    <t>i qing and a lot of doctor shis all disagree but i feel very valuable it is most to let what me praise highly also</t>
  </si>
  <si>
    <t>i shouldnt feel this way but i really do feel a bit sad</t>
  </si>
  <si>
    <t>i love edward norton i still feel that unsavory quality and want to run away</t>
  </si>
  <si>
    <t>i feel fakingit says june th at am no your posts are sad keep climbing up</t>
  </si>
  <si>
    <t>i too find peace and strength from nature even if its just sitting outside and closing my eyes feeling a gentle breeze the birds singing around me and listening to the talk of nature which makes me feel so alive</t>
  </si>
  <si>
    <t>i wasnt feeling any contractions even though i was having them and they were pretty surprised i wasnt feeling anything but that didnt last long</t>
  </si>
  <si>
    <t>i took a math midterm and i knew i did really well and it was friday so i felt great joy because the week was over and i did well on a test</t>
  </si>
  <si>
    <t>i feel the tug the shove the gentle whisper of god as often as i bear to listen</t>
  </si>
  <si>
    <t>i ended up using shotbloks for my fuel by downing a couple every miles or so it kept me feeling from empty and i m starting to find i like them better than energy gels</t>
  </si>
  <si>
    <t>i feel i hurt</t>
  </si>
  <si>
    <t>i feel like a victim when it comes to my health cause i m a very talented boy in many areas but because of my health i don t get very far because my bad health stops me</t>
  </si>
  <si>
    <t>i love this word for the feeling it gives me of being welcomed or the feeling of having potential hope to go somewhere</t>
  </si>
  <si>
    <t>i feel that if all the world s indeed a stage then all the world s an artistic home too</t>
  </si>
  <si>
    <t>i have now learned that i need to feel useful busy and needed if i am to stay in a workplace a feel comfortable</t>
  </si>
  <si>
    <t>i had certain ideals before i had the baby and people would always say yeah ok let me know if you stick to it and now i feel like i get pressured to stick to one parenting style over the other</t>
  </si>
  <si>
    <t>i dont drink green charged water for a few days i feel irritable and disoriented</t>
  </si>
  <si>
    <t>i have this strange feeling that is was horrible and tragic and heartbreaking and that it will haunt him for the rest of his life</t>
  </si>
  <si>
    <t>i feel as if i have shaken off the semester s weariness enough to finally begin actually writing my thesis</t>
  </si>
  <si>
    <t>i am not feeling respected by my daughter</t>
  </si>
  <si>
    <t>i feel insulted that i have been issued with a large wetsuit</t>
  </si>
  <si>
    <t>i think i m feeling rebellious too</t>
  </si>
  <si>
    <t>i could feel the project on his shoulders and eventually if it comes through i would be thrilled</t>
  </si>
  <si>
    <t>i mean its perfectly normal to feel frightened and guilty in this kind of situation but what they did was just</t>
  </si>
  <si>
    <t>i feel deeply honored that i get to assist people with this process</t>
  </si>
  <si>
    <t>i know if a customer took an interest in me while i was running around with a radio on my hip wearing an obnoxiously red staff shirt i wouldnt exactly feel flattered or particularly charming for that matter</t>
  </si>
  <si>
    <t>i feel like that bitchy girl from willy wonka and the chocolate factory veruca salt</t>
  </si>
  <si>
    <t>i feel an unwelcome chill</t>
  </si>
  <si>
    <t>i hate it that i feel so depressed but i don t have any real problems</t>
  </si>
  <si>
    <t>i think if i were a subscriber to the unfortunate animal of the month club i would feel like all of the animals are so unfortunate that they must need therapy</t>
  </si>
  <si>
    <t>i feel sorry gary today pm a href</t>
  </si>
  <si>
    <t>i know that when we ask ourselves these questions even if we not always are sure about the answers things starts happening we are attracting more of what we want more of what feelings and surroundings we are longing for</t>
  </si>
  <si>
    <t>i feel like i will explode with longing to know</t>
  </si>
  <si>
    <t>i feel impressed that we should get out of here</t>
  </si>
  <si>
    <t>i not feeling want to write anything during my emotional period</t>
  </si>
  <si>
    <t>i feel like the connection with these talented women will help me focus on the direction that i would like to go this year</t>
  </si>
  <si>
    <t>i would not be able to make polite chat or suitable observations on account of feeling cranky and not that well i ended up having one of the most interesting conversations since the old queen was a girl</t>
  </si>
  <si>
    <t>im just feeling so jaded and angry right now</t>
  </si>
  <si>
    <t>ive started the spinal steroid shots and have all the feeling back in my body except my left hand which is still numb</t>
  </si>
  <si>
    <t>i am feeling irritable at everyone and every little thing is setting me off</t>
  </si>
  <si>
    <t>i feel very emotional right now</t>
  </si>
  <si>
    <t>i feel like i don t want to get out of bed because i m so afraid of failing myself and everyone else</t>
  </si>
  <si>
    <t>i hold it all i feel the suffering of my sisters broken and abused by so many for so long</t>
  </si>
  <si>
    <t>i had a scene study teacher jealous of my youth and the youth of most women who made me feel like crap for being so outgoing</t>
  </si>
  <si>
    <t>i have been feeling lately that i have lost my purpose and message gone off track and then realized</t>
  </si>
  <si>
    <t>i try not to be too dismissive of elections since i feel privileged to have the right to be dismissive of elections but it s really hard to get too excited about an election where half the races on ballot are folks running completely unopposed</t>
  </si>
  <si>
    <t>i as his parents but i feel like we are much more blessed to have him</t>
  </si>
  <si>
    <t>im strictly on coke and jo still feeling a tad delicate after last nights bucket of doom anaesthetic</t>
  </si>
  <si>
    <t>i could have easily played another hours if i improved my discipline and just said ok it s time to put in a session rather than eff it i m not feeling perfect so i ll just go play halo</t>
  </si>
  <si>
    <t>i feel so vain now</t>
  </si>
  <si>
    <t>i said ugh lets go in the other door i feel guilty if i dont give every time and id rather avoid it</t>
  </si>
  <si>
    <t>i feel so shocked and jump over and screaming</t>
  </si>
  <si>
    <t>i feel that i must acknowledge that religion has been abused and has been and continues to be responsible for problems and issues that plague our society</t>
  </si>
  <si>
    <t>i really dont know why i feel so damn discontent for the past weeks</t>
  </si>
  <si>
    <t>i would feel frustrated because i raised an issue on technical merit at the time those issues are supposed to be raised a scoping meeting</t>
  </si>
  <si>
    <t>i created my how to paint an owl e course with the intention of sharing the simple shape templates that i use to start my own owls so that others could easily create their own and not feel afraid to start on a blank canvas</t>
  </si>
  <si>
    <t>im feeling rather mellow right now listening to a cd by enya and looking forward to a day off tomorrow</t>
  </si>
  <si>
    <t>i usually feel groggy and sort of nauseous</t>
  </si>
  <si>
    <t>i stinking feel miserable and i have disgusting things living inside my body</t>
  </si>
  <si>
    <t>i still would have probably bought it so im feeling very smug right now</t>
  </si>
  <si>
    <t>i feels terrific to have evidence that you are important to people</t>
  </si>
  <si>
    <t>i havent blogged in so long that i feel like im talking to an empty room tell me do you have a plan</t>
  </si>
  <si>
    <t>i could feel his anger pooling in my stomach his eager want to sink his fists into something to rip something to shreds if only to momentarily relieve the stress and pressure he felt building behind his eyes</t>
  </si>
  <si>
    <t>i can write enthusiastically again without feeling like im being an emotional fraud there will be lots of stuff to talk about</t>
  </si>
  <si>
    <t>i asked feeling maybe just a tad sympathetic towards winter as hard as that might be to believe</t>
  </si>
  <si>
    <t>i feel lonely i remember my moms saying</t>
  </si>
  <si>
    <t>i do feel sad o</t>
  </si>
  <si>
    <t>i told him that one day i would hang myself and he would know how i feel it was rude to say but he should know what i am feeling</t>
  </si>
  <si>
    <t>i feel rebellious wooh</t>
  </si>
  <si>
    <t>i feel that i am fake each and every day</t>
  </si>
  <si>
    <t>i was feeling rather cute today so i made the only rational decision i could think of i opened up photobooth to take some diva pictures</t>
  </si>
  <si>
    <t>i mean you have tried to become someone else and feel their emotions and even if it didn t work you ve blamed yourself and still bought into it believing that you yourself must be doing something wrong while the others just get it</t>
  </si>
  <si>
    <t>i feel so ashamed that i am even admitting that as if not admitting it makes it less true</t>
  </si>
  <si>
    <t>i feel so much more sociable and confident and secure and happy than i have for ages</t>
  </si>
  <si>
    <t>i feel their little dirty hands reaching for mine holding on tight pulling me to join their bare world of play</t>
  </si>
  <si>
    <t>i feel the gentle breeze the silk sea caressing my soul and moving me away from shore</t>
  </si>
  <si>
    <t>i feel to get every single mom can be joyful to determine its son s marriage ceremony this can be your wonderful factor for you personally</t>
  </si>
  <si>
    <t>i think this describes the term the weight of the world because i feel burdened with a heavy load of discouragement when i am stressed</t>
  </si>
  <si>
    <t>i feel paranoid when i ve not got wig clip ins</t>
  </si>
  <si>
    <t>i feel confident this choice is the best for me</t>
  </si>
  <si>
    <t>i am feeling quite bitchy and on edge</t>
  </si>
  <si>
    <t>i feel i ve exhausted your potential</t>
  </si>
  <si>
    <t>i feel honored to be asked</t>
  </si>
  <si>
    <t>i have just put up my space and its my st space i quite like it at the moment i will probly use this blog to put how i feel at the time i put the blog so if you are a little disturbed by what i put there i dont care haha</t>
  </si>
  <si>
    <t>i xi man like this what kind of the woman can not find why will to gao li jun s feeling have a clock only that since liked gao li jun why still want secretly follow gao li jun</t>
  </si>
  <si>
    <t>i do know what its like to feel uncomfortable in church</t>
  </si>
  <si>
    <t>i am going to write how i felt when being noticeable and how i was feeling being ignored</t>
  </si>
  <si>
    <t>i arabia and bahrain feeling the dangerous fragrance of people power</t>
  </si>
  <si>
    <t>i feel terrible because as sad as i am that spira is gone i am also a bit relieved</t>
  </si>
  <si>
    <t>i feel passionately about so i m thrilled they will get exposure on a href http beatblogging</t>
  </si>
  <si>
    <t>i pulled my second two minute piece and got about halfway through i thought about all the people who have ever made me feel inadequate</t>
  </si>
  <si>
    <t>i think the rhyme and the space gives the hearer a feeling like he is going on a journey and thats why i think its one of the most popular genres out there and it doesn t have to be all gangsta to be rap</t>
  </si>
  <si>
    <t>i spoke to my friend and acknowledged how she was feeling i began explaining the process i went through and broke out in tears i know cry baby i couldn t believe it</t>
  </si>
  <si>
    <t>im sorry says i feel for you ive been there and finally it says you are not alone</t>
  </si>
  <si>
    <t>i exercise hard i feel fine while exercising but then feel like crap the rest of the day im on a blood pressure medication a beta blocker to slow down my heart a bit</t>
  </si>
  <si>
    <t>im not feeling so much emo as doubtful i mean i love company and chilling with people but i find it ironic how much i try to do group things in this game and meet more people it all goes to waste</t>
  </si>
  <si>
    <t>i started to feel weird and suddenly was freezing</t>
  </si>
  <si>
    <t>i feel offended at how absurdly different this is from the games rather simple storylines</t>
  </si>
  <si>
    <t>ive never been made to feel so unwelcome before</t>
  </si>
  <si>
    <t>i also feel greedy because i want pierce to tell me he loves me even though in reality i probably wouldnt say it in return</t>
  </si>
  <si>
    <t>i feel like i ask for too much or maybe its because i ask for so little that men get suspicious that i maybe more trouble than its worth</t>
  </si>
  <si>
    <t>i have found several churches usually non denominational ones where i have felt and still feel welcomed loved supported encouraged and challenged</t>
  </si>
  <si>
    <t>i found myself not feeling festive in the weeks leading up to it i knew it was because i was allowing the inevitable distractions of gift giving and traveling cloud my focus on the upcoming celebration of the birth of my savior jesus christ</t>
  </si>
  <si>
    <t>i didnt think so when i first saw it but i feel somewhat convinced upon further reflection</t>
  </si>
  <si>
    <t>i found it difficult to express my thoughts in a coherent manner that would address all the complexities in this issue and even now i feel as if ive missed mentioning something important</t>
  </si>
  <si>
    <t>i feel rotten when my boss lauds my efforts</t>
  </si>
  <si>
    <t>i ended up getting in a little argument with aaron because i feel that he is excessively rude to his friends</t>
  </si>
  <si>
    <t>i was walking to work this morning i could feel something strange inside of me</t>
  </si>
  <si>
    <t>im just feeling a bit discouraged</t>
  </si>
  <si>
    <t>i am feeling bleh and unsure and like what the fuck am i doing</t>
  </si>
  <si>
    <t>i know and feel that he is completely devoted to me</t>
  </si>
  <si>
    <t>i constantly feel like im someones bitch when im waiting on rude and cheap people</t>
  </si>
  <si>
    <t>i feel as if my brain has been permanaently damaged by the a href http www</t>
  </si>
  <si>
    <t>i cut my arms where nobody could see everything else faded into oblivion all i could feel was the sting and smart of the pain and the warmth of my blood trickling down my skin</t>
  </si>
  <si>
    <t>i am feeling a bit apprehensive of wearing them to school because of the attention i would get from my students or the type of impression i would leave with students colleagues like i may be crazy trying to hard to look cool a bimbo a hipster or simply not to be taken seriously</t>
  </si>
  <si>
    <t>i just feel blank and grey colorless vacuous and worthless</t>
  </si>
  <si>
    <t>i fall in love with a book such as olive kitteridge and others feel like a pleasant diversion</t>
  </si>
  <si>
    <t>i still feel it and what i mostly feel still is angry at the unfairness of it all</t>
  </si>
  <si>
    <t>i feel insecure when people reject me but im learning three things</t>
  </si>
  <si>
    <t>im feeling a little bitter today</t>
  </si>
  <si>
    <t>i feel nafeez mosaddeq ahmed missed in this book or at least explicitly in the last chapter was a push for us to use fewer resources</t>
  </si>
  <si>
    <t>i feel as if theyre going to keep supporting oil exploration until the entire structure of the american economy is altered i feel that common models for bolstering a state economy might not hold in a state so inhospitable and so thinly populated</t>
  </si>
  <si>
    <t>i spent a lot of my time feeling spied on and isolated because i had the audacity to put some of my stamp and flair into my lessons</t>
  </si>
  <si>
    <t>i must have been calming down as my blood pressure was back to normal my heart rate was normal and i was beginning to feel exhausted</t>
  </si>
  <si>
    <t>i cant tell you what this feels like on the face but it certainly felt wonderful on my body</t>
  </si>
  <si>
    <t>i wore weaves for a number of years and honestly i m not feeling fake hair of any kind right now</t>
  </si>
  <si>
    <t>i feel that joyful exuberant summer energy has left my life and i fear that it will never return</t>
  </si>
  <si>
    <t>i feel joyful i also experience feelings of pure love and an abundance of all that is good in the world and in my life</t>
  </si>
  <si>
    <t>i feel relieved to say the least</t>
  </si>
  <si>
    <t>i feel sorry for vets who lose their limbs fighting for country and can t find a job and are homeless and eating at soup kitchens but not alex smith</t>
  </si>
  <si>
    <t>i have never imagined feeling that enthralled upon discovering a babyseed growing in me</t>
  </si>
  <si>
    <t>i have been feeling very lost and as cheeseball as it sounds but it s true damn it this movie reminded me not to forget who i am despite what everyone tells me or how many directions i feel like i m being pulled towards</t>
  </si>
  <si>
    <t>i look and feel proud in a way and feel the hands the hands that i have inherited</t>
  </si>
  <si>
    <t>i admit to feeling sneakily pleased</t>
  </si>
  <si>
    <t>i was never ashamed to be around my husband has suddenly made me feel extremely bashful and ashamed</t>
  </si>
  <si>
    <t>i feel quite dull every time i have to bring her sparkling syllables down to earth by asking wait what</t>
  </si>
  <si>
    <t>i want to really understand what i was feeling and stay mad at her</t>
  </si>
  <si>
    <t>i feel a little break is in order and i harbour a very sincere intention to write about india in the near future</t>
  </si>
  <si>
    <t>i feel so slutty p</t>
  </si>
  <si>
    <t>i suppose we are all connected with the same feeling of longing</t>
  </si>
  <si>
    <t>i didn t feel at all nervous several weeks later asking celeste to host me for a blog tour stop</t>
  </si>
  <si>
    <t>i never feel horny</t>
  </si>
  <si>
    <t>i want to feel that i am useful that people genuinely care about me</t>
  </si>
  <si>
    <t>i feel i am suffering from shopcoholism</t>
  </si>
  <si>
    <t>i cant talk about this with the people i already knew i feel disgusted and they dont get it</t>
  </si>
  <si>
    <t>i cry because i feel that this medicine has severly left me damaged</t>
  </si>
  <si>
    <t>i feel that to be organised and carry out a successful production i will create a filming schedule</t>
  </si>
  <si>
    <t>i am so far away with such an opportunity with so much peace about being in brasil for months and now feeling such agony for my loved ones</t>
  </si>
  <si>
    <t>i didn t feel brave at all</t>
  </si>
  <si>
    <t>i feel so precious</t>
  </si>
  <si>
    <t>i left feeling invigorated</t>
  </si>
  <si>
    <t>i don t necessarily feel too optimistic about it</t>
  </si>
  <si>
    <t>i can now say that without feeling as embarrassed as i used to be</t>
  </si>
  <si>
    <t>i am feeling very generous and i feel like giving a freebie to everybody</t>
  </si>
  <si>
    <t>i cant look if he feels brave and wants to try the rock wall on the playground by himself</t>
  </si>
  <si>
    <t>i sit in this queue and its apparent immovability i feel frustration getting the better of me</t>
  </si>
  <si>
    <t>i am just feeling really weird right now about the fact that i dont want to do any planning and well im just not sure thats normal</t>
  </si>
  <si>
    <t>i was just feeling nostalgic in my old parish</t>
  </si>
  <si>
    <t>i feel listless and unmotivated about the whole thing</t>
  </si>
  <si>
    <t>i feel hesitant to give a great score to a blatant pop band but at the end of day those dancing days have made one of the more enjoyable records of the year</t>
  </si>
  <si>
    <t>i feel like i have a responsiblity to let people know what theyre supporting and i dont think ive done such a great job this last year</t>
  </si>
  <si>
    <t>im scared and i feel really shaken about all of this for some reason</t>
  </si>
  <si>
    <t>i feel kind of lame when im on them but still manage to justify it and go on</t>
  </si>
  <si>
    <t>i feel so invigorated that i put up my dukes and i</t>
  </si>
  <si>
    <t>i feel very welcomed by texans</t>
  </si>
  <si>
    <t>i feel almost virtuous almost as though ive rejected being tethered to material goods but of course i still have two suitcases full of cashmere sweaters and rainboots</t>
  </si>
  <si>
    <t>i was feeling listless from the need of new things something different</t>
  </si>
  <si>
    <t>i need to tell god how i feel about you and i want you to know as well that you mean a lot to me</t>
  </si>
  <si>
    <t>i will feel it hurts when they criticize them or when they ask my most hated question is this evil</t>
  </si>
  <si>
    <t>i give it to people all the time cause it really can help you feel terrific</t>
  </si>
  <si>
    <t>i type this sentence and im feeling affectionate</t>
  </si>
  <si>
    <t>i feel so lucky to have eaten in so many italian homes over this past year</t>
  </si>
  <si>
    <t>i was feeling a little defeated after putting in a pretty solid days effort and coming out pretty empty handed so i decided to hit up the duncan sewage treatment ponds as a last resort</t>
  </si>
  <si>
    <t>i do not get the feeling that she is much impressed in the end</t>
  </si>
  <si>
    <t>i tend to feel like i can only update if i catch up on everything i ve missed</t>
  </si>
  <si>
    <t>i can feel that hes shy because he dont even look me right into the eye</t>
  </si>
  <si>
    <t>i asked feeling hesitant</t>
  </si>
  <si>
    <t>i feel like i am helpless to change</t>
  </si>
  <si>
    <t>when two hyenas made crying noise on the window of my bedroom at home when i was preparing for my mce examination during the night</t>
  </si>
  <si>
    <t>i helped an elderly lady to a table who was feeling lonely with no family my heart connected with her rejection</t>
  </si>
  <si>
    <t>i ran my meter race last night and im feeling pretty disappointed with myself</t>
  </si>
  <si>
    <t>i feel soooooo spiteful right now and kinda feel like doing something that would be completely stupid and makes no sense</t>
  </si>
  <si>
    <t>i find myself feeling lost</t>
  </si>
  <si>
    <t>im about to do is the sort of thing that can leave people wondering what theyve done wrong or even feeling a tad unloved so i thought id offer an explanation to all my bloggy friends before i do it</t>
  </si>
  <si>
    <t>i dont want to ruin christmas i dont want to ruin santa and i certainly dont want anyone to feel like im ungrateful for all the time and thought theyve put into making a nice christmas for us all</t>
  </si>
  <si>
    <t>i feel like i let the devil trick me into thinking i hated someone</t>
  </si>
  <si>
    <t>i expect that i ll feel confused and culturally displaced at all times</t>
  </si>
  <si>
    <t>i mean its obvious if youre a little chubby and you feel insecure</t>
  </si>
  <si>
    <t>i feel overwhelmed or insecure i read the stories like that of gideon moses joseph david or joshua repeatedly</t>
  </si>
  <si>
    <t>i know from what i did and where i went that this is generally a wee bit less than my usual habits when im feeling energetic enthusiastic and on top of the world</t>
  </si>
  <si>
    <t>i was feeling rather jolly this morning especially with the finding of the passport however a complete inability to songvid left me feeling rather stressed</t>
  </si>
  <si>
    <t>i summarized my tweets in a paragraph but i need to write more because this is a subject that i feel super strongly about</t>
  </si>
  <si>
    <t>i guess she tells us everyday and she never fails to make me feel amazed</t>
  </si>
  <si>
    <t>i feel resentful about that because like my h told them she didnt do anything wrong</t>
  </si>
  <si>
    <t>i also think that sometimes when feeling the most ungrateful the only way to feel the way out of the ungratefulness is to call out the gratefulness</t>
  </si>
  <si>
    <t>i guess im feeling very homesick right now</t>
  </si>
  <si>
    <t>i really feel like i owe it to who died in a car accident the night before last to say publicly that although i hardly knew her she was the person who convinced me to join an rpg when id never been involved in one and wasnt sure id have anything to contribute</t>
  </si>
  <si>
    <t>i feel its actually important to be clear about the potentially flawed assumptions at play here and another word may be more appropriate</t>
  </si>
  <si>
    <t>i have a feeling he is not very fond of my semi autistic features</t>
  </si>
  <si>
    <t>i woke up this morning feeling content despite yesterday being a day involved in mundane paperwork that government bureaucrats revel in</t>
  </si>
  <si>
    <t>i feel awful that i cant get the day off work to take her in</t>
  </si>
  <si>
    <t>i remembered that being by the sea make me feel frightened</t>
  </si>
  <si>
    <t>i feel like the photos got less and less cute as the months went on ha</t>
  </si>
  <si>
    <t>i think i m making progress and feeling hopeful for the future something that i often feel for a short while in the new year</t>
  </si>
  <si>
    <t>i am feeling generous this week</t>
  </si>
  <si>
    <t>i also know there are other girls in my city and my country that love gyaru but i feel far too shy or not social enough to speak up and say that i want to talk to them or meet them to talk about whatever</t>
  </si>
  <si>
    <t>i was completely satisfied actually without that stuffed feeling it was delicious</t>
  </si>
  <si>
    <t>i feel contented and great yeah</t>
  </si>
  <si>
    <t>i feel rather petty wanting to post about my weekend in light of the nightmare the japanese people are living through</t>
  </si>
  <si>
    <t>i feel like you re not caring for me and yet something in me tells me that i desperately need you right now and i don t know what to do with that</t>
  </si>
  <si>
    <t>i dwell regularly on success money striving to do something great wanting to feel like i m doing something worthwhile</t>
  </si>
  <si>
    <t>i am looking forward to school starting again as per usual downtime bores me and feels dangerous</t>
  </si>
  <si>
    <t>i realize that part of the reason i didnt want to accept any help is because i wanted to be able to feel superior to people who need help but feeling superior is a lonely state claire admitted</t>
  </si>
  <si>
    <t>i hit weeks i have been feeling amazing</t>
  </si>
  <si>
    <t>i quit all drugs and alcohol in july and feel really amazing</t>
  </si>
  <si>
    <t>i even feel stupid to put it this way</t>
  </si>
  <si>
    <t>i should be feeling shocked and humiliated</t>
  </si>
  <si>
    <t>i would feel gt foolish spending hours for you to then say something like these are gt similar ideas which others have already written about</t>
  </si>
  <si>
    <t>i feel excited to take lucy to the winter wonderland and the christmas family services at southwark cathedral our nearest church but im sure these activities are both more for my benefit than hers</t>
  </si>
  <si>
    <t>im feeling pretty stupid and mad at myself right now so heres what happened had a yummy breakfast idea to make some sundried tomato hummus and put it on a bagel</t>
  </si>
  <si>
    <t>i am so thankful for everything in my life and feel so blessed</t>
  </si>
  <si>
    <t>i feel so inadequate for such a task and completely unworthy</t>
  </si>
  <si>
    <t>i could see sd getting a little twitchy at my slovenliness but i ignored it i feel it is my path in life to temper his compulsions so i ignored him and carried on chatting</t>
  </si>
  <si>
    <t>i feel so relaxed with him</t>
  </si>
  <si>
    <t>i promised myself that i d only feel guilty if i worry about it so i m happy with what i ve done</t>
  </si>
  <si>
    <t>im confident a lot of people who feel that zimmerman should be punished</t>
  </si>
  <si>
    <t>i want to look good and feel good and if i were honest in that order</t>
  </si>
  <si>
    <t>i don t feel impressed with it that much</t>
  </si>
  <si>
    <t>ive never stayed in a big city apartment before but my friend rae made me feel very welcomed and right at home</t>
  </si>
  <si>
    <t>i want to feel loving and like i am married to my best friend not my captor</t>
  </si>
  <si>
    <t>i had some trouble focusing on will completely in some of those moments because my blood pressure was making me feel funny but overall it was ok and thankfully didnt last long</t>
  </si>
  <si>
    <t>i am really feeling amorous if thats okay by you</t>
  </si>
  <si>
    <t>i feel so profoundly overworked that my brain sizzles i do hear my dearly beloved s voice in the back of my mind repeating the word workaholic over and over again</t>
  </si>
  <si>
    <t>i feel as though i gush on an on about the gorgeous colors of the produce we receive through our farm share and i have to do it again this week</t>
  </si>
  <si>
    <t>i feel cute today target blank a href http technorati</t>
  </si>
  <si>
    <t>i know im a drain darlin but i guess ive got to get the feeling that its me thats doing the supporting around here</t>
  </si>
  <si>
    <t>i also feel ive damaged other relationships</t>
  </si>
  <si>
    <t>i didn t really feel agitated anymore i felt more at peace</t>
  </si>
  <si>
    <t>i am signed up for three more years so you can feel assured that this can be a reliable and longterm email address if you d like it to be</t>
  </si>
  <si>
    <t>i am feeling impatient about sending once a cheater always a cheater instant message to his id on the gay dating side</t>
  </si>
  <si>
    <t>i am extremely shy so i may not be the one that has all of the ideas for roleplay so feel free to be vocal</t>
  </si>
  <si>
    <t>i feel very privileged to share this story with my brother and sister in law</t>
  </si>
  <si>
    <t>i feel like a missed opportunity but another great race car and im happy about that</t>
  </si>
  <si>
    <t>i hope i start feeling terrible soon so i will be prepared for the birth never thought id say that</t>
  </si>
  <si>
    <t>im closer because i now know feel before i knew of feel but never liked its manner</t>
  </si>
  <si>
    <t>i feel every day at work delicious toolbar no width height return false delicious a href http digg</t>
  </si>
  <si>
    <t>i feel about something that my response will have been thought out and perhaps even agonized over</t>
  </si>
  <si>
    <t>i know there is nothing i can do about it now how can i just feel like a worthwhile person</t>
  </si>
  <si>
    <t>i sat down behind the computer with a feeling of being drained</t>
  </si>
  <si>
    <t>i feel like a bit of a hypocrite after denouncing casual sex not in general it just wasnt something i wanted for myself and advocating committed loving relationships acting like i have been</t>
  </si>
  <si>
    <t>im still trying to figure out what works for me and it just feels messy</t>
  </si>
  <si>
    <t>i may not always be the type of mother i think i should be but i feel hopeful that if i can just do the basic most important things every day loving laughing listening building appreciating the moment there will be fewer regrets</t>
  </si>
  <si>
    <t>i feel so petty and mean</t>
  </si>
  <si>
    <t>im fighting some sniffles that developed last night wasnt feeling the most energetic this morning</t>
  </si>
  <si>
    <t>i feel content with my personal life although im somewhat angry right now</t>
  </si>
  <si>
    <t>i am filled with cheeses and wine and cucumber and hummus bruschetta and chocolate bundt so i m feeling fine</t>
  </si>
  <si>
    <t>i may feel awful right now but i dont always have to feel that way</t>
  </si>
  <si>
    <t>i came to msp so that i feel that someone likes me as a friend ive only one friend in real life and shes my bff and i love her to bits people i know hate me coz im ugly and i am too tall or anything else</t>
  </si>
  <si>
    <t>i am writing a story that i feel really successful</t>
  </si>
  <si>
    <t>im disappointed by it because i feel like it broke a lot promises</t>
  </si>
  <si>
    <t>i no longer feel helpless powerless and inert</t>
  </si>
  <si>
    <t>i feel like i can be myself a concept that terrified me just a few months ago</t>
  </si>
  <si>
    <t>i am extremely puzzled on what to feel bothered by my thoughts and suffering from the threats of reality</t>
  </si>
  <si>
    <t>i do to start feeling joyful again</t>
  </si>
  <si>
    <t>i bought it because my skin is feeling quite irritated at the moment ive used it a few times now and i think its helping</t>
  </si>
  <si>
    <t>i can feel my heart get aching every time i breath</t>
  </si>
  <si>
    <t>i feel like i am being punished by not getting what i want from life but now i know that i deserve more and should never settle for less</t>
  </si>
  <si>
    <t>i do admire younger mes passion though and i feel like im regaining some of that passion and focusing it in a more positive way</t>
  </si>
  <si>
    <t>ive been doing and i feel like ive already resigned myself to the depression that will inevitably come with another summer of not running</t>
  </si>
  <si>
    <t>i feel like being petty and childish</t>
  </si>
  <si>
    <t>i have pain i sometimes feel emotionally messy when i am emotionally messy i eat for comfort when i eat comfort foods i end up having more pain and also feeling the reality of it becoming more of a spiritual battle in regards to filling my needs with food and then</t>
  </si>
  <si>
    <t>i am feeling a little afraid that my ginger will not grow</t>
  </si>
  <si>
    <t>i feel that i am the more trusting of my fellow man</t>
  </si>
  <si>
    <t>i feel they missed the opportunity to show those off</t>
  </si>
  <si>
    <t>i chose to enter a digital world where i am presented with highly filtered accounts of how great others have it somehow i never see the posts where my friends are saying i feel so vulnerable and alone right now</t>
  </si>
  <si>
    <t>i am feeling creative this year</t>
  </si>
  <si>
    <t>i am tired and dont feel like going on about it not that im not thrilled</t>
  </si>
  <si>
    <t>i didnt feel shaky or weak at any point</t>
  </si>
  <si>
    <t>im still bleeding and feel beaten bludgeoned and left for dead but improved enough to want to work on a project</t>
  </si>
  <si>
    <t>i feel that in some cases im not just running around in a vicious circle and in others i actually have a friend who can comfort me with talk sometimes</t>
  </si>
  <si>
    <t>i feel so radiant</t>
  </si>
  <si>
    <t>i did have this nagging feeling in my stomach though that i wasnt exactly thrilled with the person that i was when i was out</t>
  </si>
  <si>
    <t>i personally find that a mantra helps me when i feel apprehensive and anxious</t>
  </si>
  <si>
    <t>i could not even wear skirts because the veins are still showing up i feel shy</t>
  </si>
  <si>
    <t>when my girlfriend of two years told me it was all over</t>
  </si>
  <si>
    <t>i woke up early one morning feeling so utterly disgusted and disappointed at something that the only option was get out of the country and fast</t>
  </si>
  <si>
    <t>i have a few and i feel so determined to stick to them</t>
  </si>
  <si>
    <t>i felt that we had finally put that time and those feelings to bed and had collectively honoured my father during our visit</t>
  </si>
  <si>
    <t>i feel more tranquil calm chill and over all more happy</t>
  </si>
  <si>
    <t>ive heard similar reasons before and they usually frustrate me but with him they feel sincere</t>
  </si>
  <si>
    <t>i feel like i m just lucky perhaps not deserving</t>
  </si>
  <si>
    <t>im okay that im going to keep on being okay that i can keep going that i can get myself back or whatever i dont know and i feel like being sarcastic and bitchy but that alone makes me feel crappy enough and weve become oh so good at lying to the world</t>
  </si>
  <si>
    <t>im sort of pining away after a guy and although there really isnt anything i can do about my feelings i still feel sort of pathetic about it</t>
  </si>
  <si>
    <t>i am always feeling a bit melancholy come the last week of august</t>
  </si>
  <si>
    <t>i especially loved her piece this month on the big difference between the high of feeling thrilled and exhilarated and the kind of joy that lasts and is remembered a href http www</t>
  </si>
  <si>
    <t>i find out that whenever i write down on my blog i feel relieved and feel free</t>
  </si>
  <si>
    <t>i told k i just feel devastated to have to cancel ivf because of this reason</t>
  </si>
  <si>
    <t>i get home if i feel like ive missed something</t>
  </si>
  <si>
    <t>i feel so rotten even on my better days that i end up seeming grumpy and irritable because i am but not because of you</t>
  </si>
  <si>
    <t>when i succeded in establishing a contact with a girl who is now my girlfriend</t>
  </si>
  <si>
    <t>i asked nervous about what she had seen or heard to make her feel awful</t>
  </si>
  <si>
    <t>i feel heartbroken i feel as if society let this kid down and it hurts</t>
  </si>
  <si>
    <t>ive been feeling very strange about lj turning one</t>
  </si>
  <si>
    <t>im feeling envious of my former self</t>
  </si>
  <si>
    <t>i hate when i feel like this and i never hated you a href http bybe</t>
  </si>
  <si>
    <t>i feel i don t have any choices even though everyone seems so keen to point out that i do</t>
  </si>
  <si>
    <t>i talked to roy the other night about how i feel lost between two seemingly conflicting world views</t>
  </si>
  <si>
    <t>i lay in front of the warm flickering fire in the office area enjoying the snuggly cozy feeling and the wonderful woodsy scent</t>
  </si>
  <si>
    <t>i find that i am having the same internal conversation debating the wisdom of sending a letter so long after his passing worrying about stirring up emotions and feelings that have been previously resolved and so on</t>
  </si>
  <si>
    <t>i must find a way to accept these limitations until they are older without feeling held back or resentful</t>
  </si>
  <si>
    <t>i feel no guilt in reporting that it was really funny</t>
  </si>
  <si>
    <t>i feel jaded for a minute cynical like the flip side of every coin</t>
  </si>
  <si>
    <t>i stopped feeling irritated and started feeling unutterably sad for a child whose moral compass is so completely underdeveloped</t>
  </si>
  <si>
    <t>i feel so scared a href http looveorhatee</t>
  </si>
  <si>
    <t>i am committed to spiritual leadership and to seeing two million people who never felt they had a right to take up space on this planet instead feel valued seen and empowered</t>
  </si>
  <si>
    <t>i feel like weve lost touch but i know we still love each other</t>
  </si>
  <si>
    <t>i guess he was feeling playful</t>
  </si>
  <si>
    <t>i feel these are all vital discussions we have avoided for long enough</t>
  </si>
  <si>
    <t>i made the poverty march toward the very rear of the plane i began to feel shaky and doomed</t>
  </si>
  <si>
    <t>i have started feeling really irritated with our friends who have babies who seem to have relatives out the ying yang who not only want to provide help but are actually good at it</t>
  </si>
  <si>
    <t>i just feel so heartless then</t>
  </si>
  <si>
    <t>im feeling much more optimistic now</t>
  </si>
  <si>
    <t>i feel this melancholy rush of longing</t>
  </si>
  <si>
    <t>i guess in a way i feel peace that it is finally over i do have fond memories i just could live the way they wanted me to amp one thing i know i believe that is there is a god a goddess or whomever they wouldnt want me to be a hypocrite</t>
  </si>
  <si>
    <t>i feel it is at the core of what a century learner needs to be successful in this life</t>
  </si>
  <si>
    <t>i feel too distracted by other thoughts and the internet of course</t>
  </si>
  <si>
    <t>i just feel very dissatisfied with what im doing now and as a result i find myself doing just enough to stay out of trouble while counting down the hours until i leave</t>
  </si>
  <si>
    <t>i feel fond of it at other times</t>
  </si>
  <si>
    <t>i feel he could grow fond of instead of getting to know me</t>
  </si>
  <si>
    <t>i feel most like cb is when hes pissed</t>
  </si>
  <si>
    <t>i hadnt got her a present but i took the bag feeling a little stunned and emotional and start removing all the pretty blue tissue paper</t>
  </si>
  <si>
    <t>i feel that i m rich in people</t>
  </si>
  <si>
    <t>i refer to it often especially when i m not feeling very hopeful about the future</t>
  </si>
  <si>
    <t>i feel that she could get pissed</t>
  </si>
  <si>
    <t>i can feel how excited you get when the flavors reach your amniotic fluid</t>
  </si>
  <si>
    <t>i have visited this place and chased the beefy scents of the wagon i always want to stay and grab another bite or another tailormade cocktail but i also feel i should give my space up for another eager eater</t>
  </si>
  <si>
    <t>i cannot begin trying to understand how it must feel to be surprised by an earthquake or see the devastating pictures live to escape from a tsunami</t>
  </si>
  <si>
    <t>i feel amazed that i can love someone so much before he is even aware of that love</t>
  </si>
  <si>
    <t>i feel it is vital to work on all aspects of their learning everyday</t>
  </si>
  <si>
    <t>i feel mad and frustrated</t>
  </si>
  <si>
    <t>i made a couple of mistakes with payroll that left me feeling dumb and incompetent and that started a landslide of second guessing myself</t>
  </si>
  <si>
    <t>i feel like a fucking sicko for loving it so much but if being a sicko is wrong i don t wanna be right</t>
  </si>
  <si>
    <t>i feel like the cute little case is kind of hidden but</t>
  </si>
  <si>
    <t>i think i m supposed to feel virtuous about that</t>
  </si>
  <si>
    <t>i were saying that we were feeling overwhelmed with our life right now</t>
  </si>
  <si>
    <t>im feeling generous i will sit at the edge of my old comfortable chair and let him have the back</t>
  </si>
  <si>
    <t>i just feel that its one thing to say that you believe that things will be resolved and you have hope but another thing yet to put your childs very life on the line in trying to improve that same quality of life</t>
  </si>
  <si>
    <t>i did not feel at all annoyed</t>
  </si>
  <si>
    <t>i am feeling way too crappy to make</t>
  </si>
  <si>
    <t>i have the feeling that if we ever contact intelligent extraterrestial life the interaction will look a lot like this</t>
  </si>
  <si>
    <t>i can see my son being confused and feeling rejected and may be even push the other kid in an attempt to gain their attention and maybe friendship</t>
  </si>
  <si>
    <t>i just feel that this people with fake smiles or acting like good could only last for a short term as i said its fake</t>
  </si>
  <si>
    <t>i feel like caring u regardless of time</t>
  </si>
  <si>
    <t>i feel impressed with myself that ive managed to pull this arrangement off this well so far</t>
  </si>
  <si>
    <t>i find that despite the chaos it makes me feel peaceful and pensive</t>
  </si>
  <si>
    <t>i feel so valued and i feel that all my needs are being attended</t>
  </si>
  <si>
    <t>i do think people often exaggerate the effects failure will have simply because they feel frightened</t>
  </si>
  <si>
    <t>i were sitting at the table and i was on my fifth shiner definitely feeling giggly</t>
  </si>
  <si>
    <t>i feel so sorry for californians</t>
  </si>
  <si>
    <t>i still feel she is important and i want to shell her</t>
  </si>
  <si>
    <t>i am hurt or feeling insecure the type of feelings very present in a broken relationship it is challenging for me to not fall back into being right and win at all costs mode</t>
  </si>
  <si>
    <t>i may feel the cool vibrations of the universe on the top of my head and the base of my spine and all over my body</t>
  </si>
  <si>
    <t>i will let you know little secret and you will be happy to surprise both your toddlers and kids make them feel special for this holiday season</t>
  </si>
  <si>
    <t>i whimpered feeling pain shoot through my hurt body</t>
  </si>
  <si>
    <t>i feel like i meet a lot of people who want to be writers or talk about writing a lot but the most successful ones are the people who are sitting down every day and doing it</t>
  </si>
  <si>
    <t>i am having so many difficulties translating this idea to my group members in a way that is convincing because i feel that they aren t convinced</t>
  </si>
  <si>
    <t>im feeling quite sad and sorry for myself but ill snap out of it soon</t>
  </si>
  <si>
    <t>i can somehow feel the pain waiting in vain its driving me insane i wish i could do magic so i could have you on a click</t>
  </si>
  <si>
    <t>i am feeling irritable pathetic bored and restless</t>
  </si>
  <si>
    <t>i repay you with another fabulous post heres just one of my fun shots on feeling a bit nostalgic for the s a href http</t>
  </si>
  <si>
    <t>i couldnt bare to tell them because i know they wouldnt take it seriously and then i would feel humiliated and rejected</t>
  </si>
  <si>
    <t>i feel so dazed and confused and i am having an increasingly difficult time faking that everything is okay</t>
  </si>
  <si>
    <t>i know this is working i still feel impatient for some reason</t>
  </si>
  <si>
    <t>im curious to see where its going as it is the start to a series but i think you could easily read it and leave it as is with some threads hanging and possibilites endless its a well rounded enough ending to leave you feeling satisfied</t>
  </si>
  <si>
    <t>i wish i felt right now like there was somewhere to go something else to do but this too feels a bit hopeless</t>
  </si>
  <si>
    <t>i added up the times you made me feel special and multiplied it by a thousand it wouldnt even come close to all the times you made me feel like shit</t>
  </si>
  <si>
    <t>i feel kinda insulted</t>
  </si>
  <si>
    <t>i attempt to care for myself a process which takes time and energy and introspection i feel annoyed because i shouldn t have to spend my time and energy in getting through something which doesn t happen to everyone else</t>
  </si>
  <si>
    <t>i can t feel my system was so dirty and that explains why i feel so tired and depressed just before</t>
  </si>
  <si>
    <t>i feel when my girlfriend isn t satisfied with any restaurant suggestion img src http i</t>
  </si>
  <si>
    <t>i feel as if i am reading something intelligent and i suppose i am</t>
  </si>
  <si>
    <t>i have had a headache for three days and i am feeling very submissive today because of it</t>
  </si>
  <si>
    <t>i mean earlier in the episode however rushed her realization of her developed feelings for do jin may seem i was convinced she actually does like him</t>
  </si>
  <si>
    <t>i feel pretty pleased by this though i dont know what is normal or abnormal</t>
  </si>
  <si>
    <t>i was happy not to have to pack up and move my luggage yet again but at the same time feeling more than a little envious that the others would be exploring even more of cambodia in the brief time that weve been here</t>
  </si>
  <si>
    <t>when my grandmother died i had lived with her for ten years</t>
  </si>
  <si>
    <t>i feel deprived of emotions without u</t>
  </si>
  <si>
    <t>im feeling vaguely doomed</t>
  </si>
  <si>
    <t>i wish i could feel acceptable but i dont</t>
  </si>
  <si>
    <t>i only do cakes when i feel like i can make it perfect or close to it</t>
  </si>
  <si>
    <t>i feel like i have exhausted all my outlets to keep the friendship alive</t>
  </si>
  <si>
    <t>i hoped that it would be enough to get me back into some of my normal clothes not my smallest clothes just my normal clothes but i dont think it will be enough so i am feeling quite disheartened about that</t>
  </si>
  <si>
    <t>im feeling unsure about writing today</t>
  </si>
  <si>
    <t>i am grateful for what i do have but i still feel a longing and emptiness of not being part of a larger clan</t>
  </si>
  <si>
    <t>i am so excited about and i can already feel its going to be a fabulous year this blog post is a bit late i know but better late than never my first goal was to find a new job i start in march</t>
  </si>
  <si>
    <t>im contradicting to my own words and that im unsure of my feelings because i wont be offended</t>
  </si>
  <si>
    <t>i feel so festive in this</t>
  </si>
  <si>
    <t>i suggested i trudged out feeling pretty impressed by the caliber of people working on these problems but depressed beyond measure by the limits were placing on what they can hope to accomplish</t>
  </si>
  <si>
    <t>i was feeling pretty numb</t>
  </si>
  <si>
    <t>i feel neglectful of my art rant and for this i am so sorry</t>
  </si>
  <si>
    <t>i need to witness or i am feeling like i am being neglectful of people</t>
  </si>
  <si>
    <t>i don t enjoy feeling hostile i don t shop there unless it s on my way somewhere and i must have something in a hurry</t>
  </si>
  <si>
    <t>i was feeling uncertain confused doubtful and such</t>
  </si>
  <si>
    <t>i definitely didnt eat nearly as much as i had been and i feel like i broke my sugar addiction and honestly that was always my end goal</t>
  </si>
  <si>
    <t>i come across as a bit unenthusiastic is because i feel that if a tad more effort had gone into the making of this film it would have been fantastic</t>
  </si>
  <si>
    <t>i crawl until i can move no more feeling the cool trickle of blood on my knees as i collapse my body hugging the earth</t>
  </si>
  <si>
    <t>i feel that it makes a vain attempt at describing venitian civilization</t>
  </si>
  <si>
    <t>i feel passionate about landscape and its connection with such fabrics and the skilled people who weave them</t>
  </si>
  <si>
    <t>i feel thankful for everyone that have been there for me and had lead me to this chapter of my life</t>
  </si>
  <si>
    <t>im feeling frightened youll slip away you must love me you must love me div style clearboth padding bottom</t>
  </si>
  <si>
    <t>i feel like i ve told you how terrible we might have been and why we weren t winning or how close we are and that it s right around the corner</t>
  </si>
  <si>
    <t>i remember feeling numb with disbelief that my doctor called me on the phone to tell me i thought that i was going to die and that he left me to deal with it on my own for an entire weekend</t>
  </si>
  <si>
    <t>i feel terribly wronged and humiliated</t>
  </si>
  <si>
    <t>i feel like i can handle anything the navy tells me to do now matter how unpleasant the task</t>
  </si>
  <si>
    <t>i feel many things groggy to start</t>
  </si>
  <si>
    <t>i won t just feel really absolutely acceptable until i m able to blow her</t>
  </si>
  <si>
    <t>i feel hesitant to share something i know and have experienced personally that can offer hope amp eternal life</t>
  </si>
  <si>
    <t>i feel like i am going into feeling now i feel like they are so devastated that they are to blame and responsible for so much but you still have a chance to not take this with you forever to reach back to be heard to get what you need also</t>
  </si>
  <si>
    <t>i feel like i should be outraged or angry or</t>
  </si>
  <si>
    <t>i feel smart when i figure something out for myself and then do it</t>
  </si>
  <si>
    <t>i is feeling absolutely devastated</t>
  </si>
  <si>
    <t>i choose a gear as often depending on the road as how i m feeling low gears going up hills the road low gears when i m tired and want least resistance me</t>
  </si>
  <si>
    <t>i have been feeling very unhappy</t>
  </si>
  <si>
    <t>im not feeling totally deprived</t>
  </si>
  <si>
    <t>i feel delighted revealing german english dictionary the author and seeing that he has written quite a lot of a small book</t>
  </si>
  <si>
    <t>i could probably have slept the entire week to two weeks in and not even blinked an eye because really it just feels like a horrible god awful flu but being a mom is really hard when you have to cut an addiction out its really hard</t>
  </si>
  <si>
    <t>i feel just envious of him occasionally</t>
  </si>
  <si>
    <t>i know how terrible it is to only get a few hours of sleep per night and wake up feeling drained and in need of five cups of coffee to make it through the day</t>
  </si>
  <si>
    <t>i feel ashamed lack of confidence because i know someone is looking down at me</t>
  </si>
  <si>
    <t>im tired of feeling too much of caring when no one else does feeling a chill in every inch of my body when bin laden dies on the big screen when a life is taken and everyone else cheers as the night vision green of the camera shows us his foot twitching then growing still</t>
  </si>
  <si>
    <t>ill feel less burdened and confused sighs</t>
  </si>
  <si>
    <t>i was feeling so distraught about moving or staying</t>
  </si>
  <si>
    <t>i consulted my aunt a doctor partially because i wanted counsel without copay but mostly because i had a feeling my doctors would be skeptical</t>
  </si>
  <si>
    <t>i sit en route to the airport feeling rotten and kicking myself for having again gone against my own wisdom and suffered the consequences</t>
  </si>
  <si>
    <t>i feel abused or something</t>
  </si>
  <si>
    <t>i do ask for exchange of work as i feel exchange is vital to recovery of sanity and balance</t>
  </si>
  <si>
    <t>i feel impressed to interject here and proclaim that there is good news</t>
  </si>
  <si>
    <t>i say that to myself when i am unsure or feeling insecure about what others think of me</t>
  </si>
  <si>
    <t>i think this is mostly due to my cravings being under control i always feel satisfied but also</t>
  </si>
  <si>
    <t>i feel is under rated rather than posting every day what i am thankful for i decided to write a blog about things i am thankful for</t>
  </si>
  <si>
    <t>i am back from the early childhood conference in edmonton and i am feeling very inspired and blessed to do what i love everyday</t>
  </si>
  <si>
    <t>i didnt think it was possible to feel so devastated over a material thing but i did</t>
  </si>
  <si>
    <t>i feel envious of my friends back at the centre working so hard during their days but going to bed with satisfied smiles on their faces</t>
  </si>
  <si>
    <t>i feel shamed and judged and weary</t>
  </si>
  <si>
    <t>im having a hard time feeling peaceful at all throughout these anxious early days</t>
  </si>
  <si>
    <t>i feel the most lethargic unfocused and unmotivated</t>
  </si>
  <si>
    <t>i should just live my life and stop worrying about how they see it or if they feel jealous or if they love me or not</t>
  </si>
  <si>
    <t>i would feel more relaxed and even would sleep better</t>
  </si>
  <si>
    <t>i do when i am feeling alone going crazy with my thoughts when i am in pain</t>
  </si>
  <si>
    <t>i passed out in front of my laptop fully clothed with the lights still on and as a result as is the case whenever this happen which is actually quite often lately i didnt sleep very well and woke up feeling completely lethargic</t>
  </si>
  <si>
    <t>i feel that i am outgoing and fierce at the same time because when i get fired up i can not calm down until i actually have someone that i want to make me happy to actually do so</t>
  </si>
  <si>
    <t>i feel not so happy but thats not unhappy so im fine</t>
  </si>
  <si>
    <t>i was feeling completely irate by the time i got home and pretty much locked myself in my apartment for the remainder of the weekend</t>
  </si>
  <si>
    <t>i let myself feel the longing of making our family whole and i let myself feel the emotion that brings at full strength</t>
  </si>
  <si>
    <t>i just want to feel accepted people has already accepted me for me</t>
  </si>
  <si>
    <t>i still feel disturbed when u do something that is hurting urself or when u talk to me in a very silly way</t>
  </si>
  <si>
    <t>i decided to wallow in self pity because i woke up not knowing what to feel so i just resorted to feeling depressed the whole day instead</t>
  </si>
  <si>
    <t>i was able to feel useful again</t>
  </si>
  <si>
    <t>i feel a lot of bruises and aching here and there</t>
  </si>
  <si>
    <t>i feel bad that i have missed so much work in the last two weeks but i guess life happens</t>
  </si>
  <si>
    <t>i feel confident sharing my warm squishy feels for the one and only a href http pinterest</t>
  </si>
  <si>
    <t>i guess i started writing this in the hopes that i could figure out how i feel but now im just more terrified because i still have absolutely no fucking clue</t>
  </si>
  <si>
    <t>im not saying it would be easy because i like everyone else do have those days where the last thing i am feeling is peace on earth and good will toward man</t>
  </si>
  <si>
    <t>i feel really dazed and mentally dull since i woke up tonight</t>
  </si>
  <si>
    <t>i don t really know what the suicide attempt accomplished other than me feeling ashamed embarrassed and stupid</t>
  </si>
  <si>
    <t>i will feel so glad to go sing me to sleep sing me to sleep i dont want to wake up on my own anymore</t>
  </si>
  <si>
    <t>i could feel myself caring for someone else i could feel myself letting you go a little more</t>
  </si>
  <si>
    <t>i think boy i feel like i m carrying low but i think it s really too early to tell</t>
  </si>
  <si>
    <t>i feel anxious because afte</t>
  </si>
  <si>
    <t>i say these things out loud and openly to another parent during planning phase i feel like they should be respected right</t>
  </si>
  <si>
    <t>i know these fatal truths too well i feel my of prudence warns the hand of heaven beckons me in vain</t>
  </si>
  <si>
    <t>im more than that im not going to feel sorry for myself</t>
  </si>
  <si>
    <t>i study a lot nd i read ll sorts f different books b t i never feel intelligent i earn straight s n school b t th t s done through hard work nd n t through intelligence n m case i mean</t>
  </si>
  <si>
    <t>i have a feeling that sadie is going to be pretty excited about</t>
  </si>
  <si>
    <t>i feel lonely too</t>
  </si>
  <si>
    <t>i feel this book is helping my daughter learn to be eco friendly but i have been reading it aloud to my not so eco family and im quite sure a bit of it is sinking in</t>
  </si>
  <si>
    <t>i feel this is a wonderful well written book</t>
  </si>
  <si>
    <t>im asking is that we stop trying to act like this is about another ministry when its really about the fact that our ministries are not growing in the same magnitude as these and perhaps were feeling just a little bit envious</t>
  </si>
  <si>
    <t>im feeling really smug about it after getting loads of nice comments at work my vanity again makes me easily pleased including one from a colleague who came to see me specially as shed heard i was wearing a dress id made myself</t>
  </si>
  <si>
    <t>i remember last year feeling thankful but also having to nudge myself to remember all that i was and still am thankful for</t>
  </si>
  <si>
    <t>i start speaking about satan i feel i should say a few about something that got my attention in an unpleasant way</t>
  </si>
  <si>
    <t>i feel offended but i know and have no doubt that i am no moron</t>
  </si>
  <si>
    <t>im feeling grouchy but i did not lash out on anyone</t>
  </si>
  <si>
    <t>i feel a lot less bothered by it</t>
  </si>
  <si>
    <t>i feel confused and upset angry with me and with balu and there isnt really any excuse</t>
  </si>
  <si>
    <t>i remember feeling very annoyed that i was not picking it up as quickly as the others but i was determined and i got there in the end</t>
  </si>
  <si>
    <t>i don t like to use the h word recklessly but i would admit to feeling jolly these days and i have a reason</t>
  </si>
  <si>
    <t>i feel like i missed his first year</t>
  </si>
  <si>
    <t>i feel that at the tender age they were when i divorced their dad it would have added more unnecessary hurt to their already injured hearts</t>
  </si>
  <si>
    <t>i feel should have more time devoted to it and i will try to maintain an up to date online presence which reflects my profersonal persona</t>
  </si>
  <si>
    <t>i hate fashion magazines because they make me feel neurotic</t>
  </si>
  <si>
    <t>i feel really passionate about this issue even more so after having watched tapped</t>
  </si>
  <si>
    <t>i really need to get writing the rest of it but i feel so distracted</t>
  </si>
  <si>
    <t>i feel proud of myself today too ive often though</t>
  </si>
  <si>
    <t>i feel like we are blessed to live in new zealand where we can so easily access good skincare ranges such as this one</t>
  </si>
  <si>
    <t>i feel dumb saying this but it kind of hadn t occurred to me until then that not having children was actually a viable life choice really</t>
  </si>
  <si>
    <t>i kind of bounce back and forth from being really happy with the changes that have occurred to my body to feeling like i ll never be accepted as female no matter what i do</t>
  </si>
  <si>
    <t>i feel rejected i know that you will never push me away</t>
  </si>
  <si>
    <t>i feel shocked cause mostly question i can do</t>
  </si>
  <si>
    <t>im not quite sure i even understand why i am feeling strange about it</t>
  </si>
  <si>
    <t>i feel that i am losing focus on what is important</t>
  </si>
  <si>
    <t>i feel very strongly that at this point a one trick pony is doomed in this market unless it is very very inexpensive</t>
  </si>
  <si>
    <t>i feel like it would be a sin to demote my beloved bum genius organic aio</t>
  </si>
  <si>
    <t>i have something wrong with me amp i get the feeling that im not entirely alone</t>
  </si>
  <si>
    <t>i am feeling so much more adventurous and spicier now</t>
  </si>
  <si>
    <t>i did my best to feel reassured by this pulled up my big girl pants and headed out to detroit</t>
  </si>
  <si>
    <t>i have to salute him for getting out of that feeling and being honestly faithful to his girlfriend now</t>
  </si>
  <si>
    <t>i feel so irritable today my mums doing her best to drive me crazy so i better go before she has a lt attack or something</t>
  </si>
  <si>
    <t>i was drying off i started feeling shaky</t>
  </si>
  <si>
    <t>i had a dinner scheduled in washington that night with an old friend a scholar and author who was feeling depressed</t>
  </si>
  <si>
    <t>i felt it was important to emphasise how the blog site enabled people to give their opinions a different and personal point of view on issues that they feel strongly about and may be ignored or viewed with shallowness lack of depth in content and without personal experience</t>
  </si>
  <si>
    <t>i had been ignoring my own feelings about something and had ignored it for about three months i knew and said to myself i think i need a good cry</t>
  </si>
  <si>
    <t>i do hate feeling helpless like this</t>
  </si>
  <si>
    <t>i feel that it is been as successful year</t>
  </si>
  <si>
    <t>ive had infusions the past weeks and am feeling more energetic and happy</t>
  </si>
  <si>
    <t>i feel embarrassed for being so emotional</t>
  </si>
  <si>
    <t>i feel very excited and overwhelmed at seeing my designs on a glossy magazine page</t>
  </si>
  <si>
    <t>i should feel envious but i m on a mission now</t>
  </si>
  <si>
    <t>i guess you could say ive been feeling a little sentimental lately especially tonight</t>
  </si>
  <si>
    <t>i feel incredibly honored</t>
  </si>
  <si>
    <t>i look at other aspects of life i can t help but feel a little apprehensive</t>
  </si>
  <si>
    <t>a workmate and i had been antagonistic with each other for some weeks he had reacted violently to my criticisms of his work standards</t>
  </si>
  <si>
    <t>i don t have to feel timid or shy</t>
  </si>
  <si>
    <t>i feel exhausted and beaten down</t>
  </si>
  <si>
    <t>i yet hearty enough to satisfy an urban cowboy and with plenty of fiber to feel virtuous</t>
  </si>
  <si>
    <t>i feel that it is special as regardless of how good you are in terms of academic they smu will ask you to go for interview</t>
  </si>
  <si>
    <t>i cant even do a m circle without feeling defeated some days or even trot a crossrail sometimes</t>
  </si>
  <si>
    <t>i woke feeling lethargic and still carrying the same headache my head feels empty and my body is drained the rain tumbles down and makes soothing noises on the roof the birds still flutter at the bird feeder for peanuts they have nearly finished them all yet again and will demand a refill</t>
  </si>
  <si>
    <t>i am observing just now the contrast between situations where people feel valued amp appreciated amp those where that just doesnt happen</t>
  </si>
  <si>
    <t>i feel so i gotta be rude</t>
  </si>
  <si>
    <t>i know the desire you have for me to say all the things to you to make you feel submissive and how you desperately long for me to say those things</t>
  </si>
  <si>
    <t>i feel like i have the least popular opinions in this fandom and i feel like giving you my two cents about it</t>
  </si>
  <si>
    <t>im feeling quite envious of zack right now but then again it does give a feeling of accomplishment</t>
  </si>
  <si>
    <t>i went a little red for fall and im feeling very festive</t>
  </si>
  <si>
    <t>i feel selfish dreaming for a man thats a provider and a protector handmade for me by god thats not a coward</t>
  </si>
  <si>
    <t>i feel so disappointed when i spend money on a download and it does not live up to the expectation that comes with a cost</t>
  </si>
  <si>
    <t>im trying to say that if you know whats going on in someones life its probably the parts of that which arent being held up to the world that are maybe bothering them or that they feel arent resolved</t>
  </si>
  <si>
    <t>i can feel you trusting your hips</t>
  </si>
  <si>
    <t>i was initially excited about my energy for them has flagged and as the reality of these obligations bears down on me i find myself feeling anxious and depressed about the summer ahead</t>
  </si>
  <si>
    <t>i feel weepy all the god damn time the tinniest thing makes me cry for ages and its so annoying</t>
  </si>
  <si>
    <t>i feel i have been denied vital information about q tips no one has ever told me until yeasterday that q tips are not made for ones ears</t>
  </si>
  <si>
    <t>i love gift baskets in general and for weddings they are a fun way to give things that they need and want without feeling like your gift is boring</t>
  </si>
  <si>
    <t>i know exactly how you feel i reassured her saying my thoughts aloud</t>
  </si>
  <si>
    <t>i feel something of the divine when i run</t>
  </si>
  <si>
    <t>i love the universe of the iron kingdoms but i still feel like my hobby time as a casual player is better spent on enjoying reading fiction than memorizing stats and abilities for hundreds of models</t>
  </si>
  <si>
    <t>i am now feeling reluctant to go out unless it is absolutely necessary amp im anxious about staying out too long in case the baby does need feeding</t>
  </si>
  <si>
    <t>i still feel like i m a boring lame girl but my life keeps getting better instead of worse</t>
  </si>
  <si>
    <t>i cant even explain the amount of people i feel are being fake</t>
  </si>
  <si>
    <t>i feel sorry but not my fault because my house cable have been stole so until today i just can online</t>
  </si>
  <si>
    <t>i said it just to make her feel envious but then i thought why not</t>
  </si>
  <si>
    <t>i swallowed feeling even more dazed from the intensity of his eyes</t>
  </si>
  <si>
    <t>i realized that she was an amazing person teacher scholar mother and i was left feeling deeply deeply honored humbled and certainly inspired by the thought of even being considered for this award</t>
  </si>
  <si>
    <t>i suppose i just did but it didnt feel sincere</t>
  </si>
  <si>
    <t>i was moping on the sofa this weekend was because i am feeling fairly nervous about this trip to london this week which is for a social media project</t>
  </si>
  <si>
    <t>i walked into this retreat feeling pretty lousy</t>
  </si>
  <si>
    <t>i decide on which sexy shoes will make me feel comfortable and happy</t>
  </si>
  <si>
    <t>i could feel pretty much everything</t>
  </si>
  <si>
    <t>i stand there feeling completely and utterly helpless</t>
  </si>
  <si>
    <t>i approached mile i started to feel awful</t>
  </si>
  <si>
    <t>i feel like people in the industry they re a little hesitant</t>
  </si>
  <si>
    <t>i feel like i am abundantly blessed</t>
  </si>
  <si>
    <t>i can squander time on pinterest and not feel assaulted by every culinary image its great</t>
  </si>
  <si>
    <t>i don t feel agitated or sad</t>
  </si>
  <si>
    <t>i feel like i had reached the limit of my artistic abilities</t>
  </si>
  <si>
    <t>i really enjoy smart nice and hot guys those guys that love to feel naughty with me and i love to please my lover just ask me anything you want and you will get it i have sexy lingery heelsetc</t>
  </si>
  <si>
    <t>i feel honored and happy</t>
  </si>
  <si>
    <t>i feel like i respected her wishes at every point in the journey and still wound up minding the coach as she went to the ball with the footman</t>
  </si>
  <si>
    <t>i still feeling so damn miserable</t>
  </si>
  <si>
    <t>i feel i can trust and i end up do trusting they turn thier back on me</t>
  </si>
  <si>
    <t>im feeling a little defective</t>
  </si>
  <si>
    <t>i at the time was not sure if she had been shot or what was going on so i started to feel a bit frightened myself</t>
  </si>
  <si>
    <t>i feel dumb as a doornail</t>
  </si>
  <si>
    <t>i actually feel really positive</t>
  </si>
  <si>
    <t>i often feel selfish</t>
  </si>
  <si>
    <t>i could not be at my friends funeral i could not be there for my fiends that feel as distraught as i do</t>
  </si>
  <si>
    <t>i came down with a fever ive been feeling incredibly lethargic the whole day which i wasted</t>
  </si>
  <si>
    <t>i pray the rosary with my family and i feel lighter and more reassured after i lift all my worries to god</t>
  </si>
  <si>
    <t>i feel like half a person not to mention become very irritable</t>
  </si>
  <si>
    <t>a girl whom i trusted and with whom i had shared personal</t>
  </si>
  <si>
    <t>i suppose it is unhealthy to keep it but even though i have forgiven my husband for the past for me and my family not for him i feel that this letter serves to remind me that i cannot be as innocent and believing as i once was</t>
  </si>
  <si>
    <t>i ever feel like i was losing him or that i wasnt loved</t>
  </si>
  <si>
    <t>i was way nervous because i thought my insurance only covered in nevada and i was feeling exhausted and awful at this point and just thought how am i going to take care of my kids tomorrow plus it was my birthday</t>
  </si>
  <si>
    <t>i feel almost shamed that i cant muster up some feeling of longing or nostalgia for her</t>
  </si>
  <si>
    <t>i also really do not want my baby born under what i feel are hostile conditions i want a homebirth with my husband my children and my midwife a calm environment and very little disruption</t>
  </si>
  <si>
    <t>im actually overcoming them every day as im allowing myself to feel things and not being afraid of feeling and giving up my control over emotions</t>
  </si>
  <si>
    <t>i feel like such a blessed woman today</t>
  </si>
  <si>
    <t>i walk the forest and feel contented</t>
  </si>
  <si>
    <t>i feel i met an acceptable percentage of my goals</t>
  </si>
  <si>
    <t>im feeling incredibly stressed and low my attempts at interesting and humorous writing goes out the window and i end up in a mad rush to to get my feelings down on the page</t>
  </si>
  <si>
    <t>i feel it i always feel weird on those holidays when we are supposed to feel things but really we feel them all the time</t>
  </si>
  <si>
    <t>i feel really listless today</t>
  </si>
  <si>
    <t>i still feel greedy as heck which is cool</t>
  </si>
  <si>
    <t>i feel momentairly dazed</t>
  </si>
  <si>
    <t>i believe that i really want to pass on this love obsession but really i feel like a greedy year old with cake</t>
  </si>
  <si>
    <t>i did find myself feeling a little complacent towards training and im not quite ready to jump to the next level</t>
  </si>
  <si>
    <t>i start feeling crappy enough to have to take it again</t>
  </si>
  <si>
    <t>i feel more loyal to him but still</t>
  </si>
  <si>
    <t>i love how a lipstick can match your mood and make you feel totally fabulous about yourself</t>
  </si>
  <si>
    <t>i feel beaten battered by the constant sound breaking against me</t>
  </si>
  <si>
    <t>im scared and i feel lame for searching for something i should just wait for patiently</t>
  </si>
  <si>
    <t>i am feeling a bit mellow this morning as i have managed to not sleep very well in fact got up in the middle of the night read a couple of chapters of a new book then went back to bed and slept in which has meant the morning was a bit of a rush</t>
  </si>
  <si>
    <t>i feel like pulling out the barbies and toy cars and having innocent fun playtime</t>
  </si>
  <si>
    <t>i took truffle to the hospital but since my mother was in such bad shape and since i knew alice would have trouble lifting her if she fell i didn t feel that i could accept her offer although i certainly treasured it</t>
  </si>
  <si>
    <t>i want to smash the keyboard if only i am rich enough to by myself another laptop if ever it breaks i still feel defeated but someone keeps me going and its christ</t>
  </si>
  <si>
    <t>i feel sorry for women who have been relegated to such behavior spanning generations and across centuries</t>
  </si>
  <si>
    <t>i feel a lot more sympathetic to allen now</t>
  </si>
  <si>
    <t>i just feel overwhelmed by everything that is going on</t>
  </si>
  <si>
    <t>ive been feeling like if im myslef then i get punished for it</t>
  </si>
  <si>
    <t>i feel terrible said gitte gamble who is stancell s next door neighbor</t>
  </si>
  <si>
    <t>i am a school teacher one of the classes does not obey me at all</t>
  </si>
  <si>
    <t>i feel a little rebellious doing this one but it has been good for me</t>
  </si>
  <si>
    <t>i feel very hopeful this group represents where the music is heading so get on board</t>
  </si>
  <si>
    <t>im not mixing fan fiction with the facts i want to know what everyone else thinks of the poem so feel free to comment and you can even tweet me about it ill be posting more soon i promise</t>
  </si>
  <si>
    <t>i dont know why but i feel like i get so hyped up like everyone else over these target collaborations and then i end up being disappointed</t>
  </si>
  <si>
    <t>i feel like an actor and an insincere person if i do that</t>
  </si>
  <si>
    <t>i feel shes not being truthful about her love for me</t>
  </si>
  <si>
    <t>i have a feeling some of those people in dublin that snubbed me were just obnoxious city slicker types though most of the people i met outside of dublin were incredibly friendly</t>
  </si>
  <si>
    <t>i feel if this problem was resolved</t>
  </si>
  <si>
    <t>i have been having this good feeling about life and been way more outgoing even though technically i have not actually gone anywhere</t>
  </si>
  <si>
    <t>i declined because i did not feel talented enough</t>
  </si>
  <si>
    <t>i waited for minutes in the exam room which normally i wouldnt care but today i was feeling super anxious</t>
  </si>
  <si>
    <t>i feel like i need compensation for the pain and suffering caused by some of their examples</t>
  </si>
  <si>
    <t>i feel so damn irritated</t>
  </si>
  <si>
    <t>i said before i feel insulted and like i m being used</t>
  </si>
  <si>
    <t>i just feel embarrassed if people look at me crying</t>
  </si>
  <si>
    <t>i really feel like doing in this super hot weather especially when we dont yet have our ac in is reading or watching tv and i dont feel bad about being lazy because i definitely i need more relaxation and down time in my busy life</t>
  </si>
  <si>
    <t>i love that we can still find the same feelings we had during that innocent phase</t>
  </si>
  <si>
    <t>i feel vulnerable and feel that everyone is staring at me judging me</t>
  </si>
  <si>
    <t>i could not really feel them but i had a strong sense that if i could get out into the sunshine for a walk i could get things going</t>
  </si>
  <si>
    <t>i feel like being violent right now</t>
  </si>
  <si>
    <t>i am in a new place in my life where i have discovered the secret to looking fabulous is feeling fabulous</t>
  </si>
  <si>
    <t>i get the more i feel accepted and realize that people don t really care</t>
  </si>
  <si>
    <t>i shrieked feeling like a total diva but not caring in the slightest</t>
  </si>
  <si>
    <t>i will feel successful when i m able to pay tuition with my earnings</t>
  </si>
  <si>
    <t>i first got here in september i didn t feel like i was welcomed here at all</t>
  </si>
  <si>
    <t>i see a westerner and a local happily chatting to each other in mandarin and i feel rather rude that i m unable to do the same after being here for so long</t>
  </si>
  <si>
    <t>i can simply laugh along without feeling mad about it</t>
  </si>
  <si>
    <t>i feel very invigorated and ready for the rest of the day</t>
  </si>
  <si>
    <t>i am feeling ever so slightly delicate</t>
  </si>
  <si>
    <t>i feel less talented as a result and i hate that</t>
  </si>
  <si>
    <t>i just feel so lethargic</t>
  </si>
  <si>
    <t>ive tries to keep this post light as im feeling sorrowful over the psychotic merry go round of the cartoon controversy but akrams razor provides important background on the a href http akramsrazor</t>
  </si>
  <si>
    <t>i feel that i was damaged by gt gt gt gt gt gt gt gt gt gt gt religion and i will not let that happen to any children of mine</t>
  </si>
  <si>
    <t>i was kind like ok i just have a feeling but when it didnt show lines i thought huh ok i guess i just need more sleep</t>
  </si>
  <si>
    <t>i am angry i feel like i can barely breathe and i make tonnes of sarcastic comments and silly violent threats</t>
  </si>
  <si>
    <t>i want to feel like i am valuable to someone</t>
  </si>
  <si>
    <t>i feel very violent like throwing things breaking stuff mostly my bones punching walls like i did in th the usual thing i did when things arnt going my way</t>
  </si>
  <si>
    <t>i feel like img etting more paranoid</t>
  </si>
  <si>
    <t>i feel like they always surprise me and they always challenge me and i m so appreciative of that</t>
  </si>
  <si>
    <t>i feel so selfish wanting her here now i keep reminding myself as long as shes healthy</t>
  </si>
  <si>
    <t>i feel like i ve been welcomed back invited into the game that everyone else is playing</t>
  </si>
  <si>
    <t>i have spent the last few weeks feeling sort of uncertain if you will</t>
  </si>
  <si>
    <t>i personally feel the supportive comments are the ones sticking with me reminding me that there are a lot of people like her hating me and finding me disgusting just for existing</t>
  </si>
  <si>
    <t>i just get this special warm feeling of happiness and jolly in december</t>
  </si>
  <si>
    <t>i feel more vulnerable when it s dark</t>
  </si>
  <si>
    <t>im feeling adventurous though i would visit a rather overpriced online shop and stare at the monitor with huge watery eyes until i find something that is so utterly unique and dazzling it would totally be able to replace my cats</t>
  </si>
  <si>
    <t>im feeling more excited and more calm</t>
  </si>
  <si>
    <t>i like the style of this hot air balloon alot but im not feeling the anchor also it looks super big i wouldnt want it that big</t>
  </si>
  <si>
    <t>i now understand how it feels to have your mind fucked about with fully my ex girlfriend says shes pregnant with my kid and i just cant believe that its mine for some reason the girl is a compulsive liar and i just struggle to believe shes actually pregnant let alone if the kid is mine</t>
  </si>
  <si>
    <t>i feel as if some seemingly petty concern is more important to you than the huge pain i am experiencing</t>
  </si>
  <si>
    <t>i feel so idiotic trying to explain my pain when hes swept it all away</t>
  </si>
  <si>
    <t>i feel so honored to part of such a fantastic group of artists really are the best of the best</t>
  </si>
  <si>
    <t>i feel proud now</t>
  </si>
  <si>
    <t>i feel like i have been a bit lame lately continuously alluding and referring to aspects of my life that i am saving for another time and or will talk about later</t>
  </si>
  <si>
    <t>i got a bright pink color which im feeling doubtful that i can pull off</t>
  </si>
  <si>
    <t>im feeling sort of rushed</t>
  </si>
  <si>
    <t>i want to tell someone so bad about the situation that i am in with him right now but i feel so foolish</t>
  </si>
  <si>
    <t>i feel the need to verify that i m still married to him although at times ministry threatened to do us in but he now is in an executive role in denominational ministry</t>
  </si>
  <si>
    <t>i was viewed as one of the team leaders there was something about what he said and how he said it that led me to feel that he genuinely liked me</t>
  </si>
  <si>
    <t>i just don t feel as energetic if i miss</t>
  </si>
  <si>
    <t>i feel amazed that for the first time ever i have someone to spend new years eve with</t>
  </si>
  <si>
    <t>i hated that feeling of being little more than that guy who yells at rich people</t>
  </si>
  <si>
    <t>i used to read about an author getting an agent or book deal or selling a bajillion copies of her new book i would feel jealous</t>
  </si>
  <si>
    <t>i guess i am feeling a little numb</t>
  </si>
  <si>
    <t>i am not nearly as persnickety as i used to be and i never feel offended by grammar errors in blog comments or internet forums</t>
  </si>
  <si>
    <t>ive gotten the baby to sleep and finished the laundry and cleaned the kitchen because later and in a minute turned into never i feel restless and agitated</t>
  </si>
  <si>
    <t>i put on myself to do and to know often left me feeling grouchy and tired by pm</t>
  </si>
  <si>
    <t>i am feeling quite foolish</t>
  </si>
  <si>
    <t>i see in the mirror and how i feel i have a lot more energy from working out everyday and i feel more confident in myself</t>
  </si>
  <si>
    <t>i am feeling adventurous and ready to learn new crafts such as felting</t>
  </si>
  <si>
    <t>i never grew up with the lululemon brand i feel as though i will be loyal to them the rest of my life because of the connection i have not only with the apparel but also the association of the feeling of relaxation and comfort i get after leaving a yoga class and even just wearing the clothing</t>
  </si>
  <si>
    <t>i receive an offer to work for a company without an interview and review of my past experiences i would feel reluctant to join because it shows something about how smart my colleagues in this company may be</t>
  </si>
  <si>
    <t>i dont know if i feel jealous or resentful or what</t>
  </si>
  <si>
    <t>i feel like i have nothing on and to think that flawless feline is meow s heavy coverage formula</t>
  </si>
  <si>
    <t>i feel terrified that katherine will somehow find this blog before i leave at on wednesday morning</t>
  </si>
  <si>
    <t>i feel so inhibited sometimes like i am chained down by my surroundings and choices</t>
  </si>
  <si>
    <t>im feeling so much more confident and optimistic thanks to the sweet sweet effects of exercise</t>
  </si>
  <si>
    <t>i feel so bitchy were supposed to be friends</t>
  </si>
  <si>
    <t>i feel that it is fine it just depends on what they are wearing</t>
  </si>
  <si>
    <t>i have a pretty good feeling that this post would end up messy and incoherent so i apologise first</t>
  </si>
  <si>
    <t>i compare the obstacles i face to others who face worse situations i would feel humiliated</t>
  </si>
  <si>
    <t>i feel terrific about lou</t>
  </si>
  <si>
    <t>i realise that desiring a substance to feed a feeling only compounds the desire to feed the feeling i realise ive abused substances since early childhood</t>
  </si>
  <si>
    <t>i didnt feel were humorous at all such as the girl scouts selling cookies incident</t>
  </si>
  <si>
    <t>i feel a sense of unity with my family and a closeness to my religion and divine power</t>
  </si>
  <si>
    <t>im glad to announce a new project thats been in the works for a few weeks now and i feel is well overdue for the nz warhammer community</t>
  </si>
  <si>
    <t>i did feel some savage pleasure as batman was able to beat bane in the final confrontation</t>
  </si>
  <si>
    <t>i found out yesterday thats making me feel triumphant in some way</t>
  </si>
  <si>
    <t>i can stop feeling so shitty because my needs are not being met</t>
  </si>
  <si>
    <t>i am feeling pretty tender</t>
  </si>
  <si>
    <t>i was pleasantly surprised to feel the wonderfully supportive and open atmosphere in the saxophone industry</t>
  </si>
  <si>
    <t>ive been stressing over this and feel so ridiculously relieved that we could check that off of our to do list</t>
  </si>
  <si>
    <t>i feel foolish using only italics to set that off</t>
  </si>
  <si>
    <t>i didnt know better i would probably feel sympathetic towards them as well and thats whats interesting to me</t>
  </si>
  <si>
    <t>i could get fucking stuffed in fucking chocolate without feeling weird and fat do you have troubles sleeping at night</t>
  </si>
  <si>
    <t>i was dog shit acted like i barely existed gave me many looks like he wished i were dead and generally just made me feel unwelcome</t>
  </si>
  <si>
    <t>i still feel just as scared</t>
  </si>
  <si>
    <t>i cant even eat sugary cereal without feeling awful</t>
  </si>
  <si>
    <t>i like your gift although is a small gift but it let me feel you are caring me</t>
  </si>
  <si>
    <t>i know everything that i want in a person but every time my feelings take over caring feelings and i cant stop myself and feel that i want to be with that person even though i know that theyre missing some key things that i feel i need</t>
  </si>
  <si>
    <t>i just wanted to tell my friend how incredibly wonderful she made me feel my heart does a happy dance every time i see that little pile of chocolate and that thoughtful and super cute card</t>
  </si>
  <si>
    <t>i start feeling more and more funny i know that its real</t>
  </si>
  <si>
    <t>i one thought that id found love and i began to force the feeling and it like all delicate things fell apart with the force</t>
  </si>
  <si>
    <t>i got saw all baby all th guy comment on you n like ur photo or what so ever is not idw reply is just i feel so jealous n i just keep quite n dint reply at all can u feel that</t>
  </si>
  <si>
    <t>i have a feeling i took so much time but kuya buddy and kuya angee have been very supportive all the way</t>
  </si>
  <si>
    <t>i still feel broke because when theres money theres expenses</t>
  </si>
  <si>
    <t>i still feel strongly about that comment in favour of it including the sarcastic tone he wrote it in so what can i say</t>
  </si>
  <si>
    <t>i dont know what is wrong with me frankly i feel agitated most of the time anxiety attack and being snappy towards anyone</t>
  </si>
  <si>
    <t>im feeling more relaxed just having watched this few minutes of film</t>
  </si>
  <si>
    <t>i stopped feeling so victimized by life god and others</t>
  </si>
  <si>
    <t>i just got back from doing a show and for some reason i m feeling kind of pissed off</t>
  </si>
  <si>
    <t>i can really feel at peace and work with natures gentle energy</t>
  </si>
  <si>
    <t>i sat on the car s soft seat feeling selfish and outside of while they went over the baptism ritual with the reverend meg</t>
  </si>
  <si>
    <t>im on edge doesnt even begin to explain the feeling but i stay calm and positive trusting in the man upstairs to guide me accordingly</t>
  </si>
  <si>
    <t>i think that the role of feelings experience in the faith train diagram are vital</t>
  </si>
  <si>
    <t>i make various plans and create lists and act on ideas and generally feel creative and good</t>
  </si>
  <si>
    <t>i ended up feeling rather grumpy</t>
  </si>
  <si>
    <t>i could have scolded every inch of my body and still feel dirty</t>
  </si>
  <si>
    <t>i feel rather safe in saying that before the night is over the band will perform pastel lights the song that charts at</t>
  </si>
  <si>
    <t>im normally loyal to tresemme although now and again i feel adventurous and try something new clearly i live life on the edge</t>
  </si>
  <si>
    <t>i know it is stupid but i do feel rebellious for not following the rules a</t>
  </si>
  <si>
    <t>im up this early and im feeling cranky</t>
  </si>
  <si>
    <t>i feel i m back in an acceptable shape now and will just try to continue giving my best with the resources i do have available</t>
  </si>
  <si>
    <t>i feel homesick for kansas and my friends family back there</t>
  </si>
  <si>
    <t>i feel like a naughty school girl gone and done what i was told not to do and guess what</t>
  </si>
  <si>
    <t>i cant believe that i was actually feeling regretful about seeing you</t>
  </si>
  <si>
    <t>i feel that i have accepted gods gift and am doing all i can to follow god but what about my children</t>
  </si>
  <si>
    <t>i was really feeling freaking frustrated</t>
  </si>
  <si>
    <t>im definitely not used to virtually no amount of solitude and i feel like it makes me a bit irritable or anxious so it was nice to take about an hour all to myself</t>
  </si>
  <si>
    <t>i really have been feeling a lot like damaged goods again though</t>
  </si>
  <si>
    <t>i feel embarrassed even sharing it</t>
  </si>
  <si>
    <t>i rather feel insulted at least its coming from the person i know and the person i trust</t>
  </si>
  <si>
    <t>i am feeling more confident as sunday approaches</t>
  </si>
  <si>
    <t>i have been feeling really friendly the past few days</t>
  </si>
  <si>
    <t>im not feeling miserable</t>
  </si>
  <si>
    <t>i get the feeling that the beloved design fascist doesn t enjoy being ordered to take my photo</t>
  </si>
  <si>
    <t>im feeling extremely cranky and feverish now</t>
  </si>
  <si>
    <t>i feel distraught on many levels</t>
  </si>
  <si>
    <t>i feel obnoxious but there is no one to go out and be obnoxious with</t>
  </si>
  <si>
    <t>i sound like a broken record but i so miss not having the time to catch up on the many recipes ive been making and i feel equally regretful that i havent been visiting so many of you</t>
  </si>
  <si>
    <t>i cannot stop loving you and it just feels amazing it really fills my heart so let me</t>
  </si>
  <si>
    <t>i was newly pregnant with my first baby i remember feeling nervous about how my body would respond and change</t>
  </si>
  <si>
    <t>i feel the need to remind everyone again that they should listen to lydia because lydia is smart and probably not the durach</t>
  </si>
  <si>
    <t>i promise that you will feel welcomed and a part of a sisterhood that you could not imagine</t>
  </si>
  <si>
    <t>id rather feel compassionate than knowing what it means</t>
  </si>
  <si>
    <t>i feel like a popular kid you guys rock</t>
  </si>
  <si>
    <t>i had been increasingly feeling homesick for scotland and felt like it was the right time to head over for a visit</t>
  </si>
  <si>
    <t>i lost pounds in two weeks and i feel fab</t>
  </si>
  <si>
    <t>i was completely devasted and im still feeling the unfortunate resentment from it</t>
  </si>
  <si>
    <t>i developed a system which helps me to direct and i feel much more confident as a director</t>
  </si>
  <si>
    <t>this emotion happened when i passed my primary school examination and was selected for secondary school</t>
  </si>
  <si>
    <t>i really did feel like a very welcomed guest from the moment i stepped through the door</t>
  </si>
  <si>
    <t>i am starting to feel a bit more confident on my abilities and drawing is becoming second nature again</t>
  </si>
  <si>
    <t>i needed to feel successful</t>
  </si>
  <si>
    <t>i feel like i dont rely on anyone to make me happy</t>
  </si>
  <si>
    <t>i feel like such a monster and not only am i completely blamed for everything bad in our lives</t>
  </si>
  <si>
    <t>i sat there for a while listening to the wind blow through the trees feeling so calm until she was finally ready to come</t>
  </si>
  <si>
    <t>i always feel a bit triumphant when i find a gift for my youngest brother that is not a movie or a video game or anything similar to those two</t>
  </si>
  <si>
    <t>im the kind who plays games to de stress so when a game makes me feel stressed i think its a sign that i should stop some parts were fun</t>
  </si>
  <si>
    <t>i feel like a confused mess</t>
  </si>
  <si>
    <t>i feel like i have a gun to an innocent girls head again</t>
  </si>
  <si>
    <t>i don t know why i feel angry right now</t>
  </si>
  <si>
    <t>i everyone i m feeling quite dismayed that my fut</t>
  </si>
  <si>
    <t>i am in the rush of things i remember the feelings i had and i make them divine i idealize them in my head i wallow in the memories of my deepest moments of sadness and loneliness</t>
  </si>
  <si>
    <t>i was initally feeling skeptical as i thought aiya just jump la scare what scare</t>
  </si>
  <si>
    <t>im not the sort to stew or worry i certainly dont dwell because im so easily distracted but for some reason i feel pretty hateful at the most inappropriate times about other peoples bad luck</t>
  </si>
  <si>
    <t>i arlovski on ufc win i feel really horrible andrei arlovski on ufc win i feel really horrible by admin june th</t>
  </si>
  <si>
    <t>i gold has the same name as jeremy pivens character in entourage and it feels even weirder when adrian grenier shows up here in a supporting role</t>
  </si>
  <si>
    <t>i sell them for a dollar they are more affordable for everyone and i feel like im helping out all of us who arent exactly getting rich teaching</t>
  </si>
  <si>
    <t>im not angry i just feel slightly rebellious i dont feel like giving a shit</t>
  </si>
  <si>
    <t>ive been feeling more than lousy but i have received two packages that</t>
  </si>
  <si>
    <t>i came home on may feeling confused and chubby</t>
  </si>
  <si>
    <t>i say wear what makes you feel proud and happy dont wear what makes you feel uncomfortable</t>
  </si>
  <si>
    <t>i have to say if you guys can feel romantic with her husband future husband without a huddle and say meaning it will be difficult you guys are tired with each other</t>
  </si>
  <si>
    <t>i can feel the cold breeze through the air conditioning vents</t>
  </si>
  <si>
    <t>i need to feel blog productive enough</t>
  </si>
  <si>
    <t>i feel i have been privileged with a long life</t>
  </si>
  <si>
    <t>i feel more valued now that i got my raise</t>
  </si>
  <si>
    <t>i shouldnt be feeling frantic</t>
  </si>
  <si>
    <t>i wanted things to feel really cold as the story started to go off the rails</t>
  </si>
  <si>
    <t>im tired of keeping things inside and the feeling of not trusting anyone until im limited to writing them in books and blogs</t>
  </si>
  <si>
    <t>i keep feeling so unwelcome where im staying and as if i dont do everything the way they suggest it then im a bad person</t>
  </si>
  <si>
    <t>i definitely feel leaner which is pleasant</t>
  </si>
  <si>
    <t>i found the man of my dreams i started to feel annoyed at the lack of marriage equality</t>
  </si>
  <si>
    <t>i have been feeling so impatient</t>
  </si>
  <si>
    <t>i do however feel that some people would not be so shocked right</t>
  </si>
  <si>
    <t>i want to feel useful competent needed</t>
  </si>
  <si>
    <t>i both tried a chunk feeling apprehensive about the taste but let me tall ya it was good</t>
  </si>
  <si>
    <t>i was feeling really bitchy today especially to mike</t>
  </si>
  <si>
    <t>i got a lot of flack from my friends for overkill but i m very belatedly feeling kind of pleased with myself for knocking dave out</t>
  </si>
  <si>
    <t>i frequently felt sorry for myself and would really feel envious of others who appeared in shape nutritious and delighted</t>
  </si>
  <si>
    <t>i feel about the kitkats is all on the fine folks at nestle japan</t>
  </si>
  <si>
    <t>i feel like every thing i say to him is stupid because i dont know how to act around him</t>
  </si>
  <si>
    <t>i can already feel that the day is going to be fantastic because i woke up with the belief that im going to write something great that day</t>
  </si>
  <si>
    <t>i was so angry because i wanted to know if it works as good in a hot amp humid country and i wanted my face to feel cool on the hour flight</t>
  </si>
  <si>
    <t>i started feeling a strange strange addiction to the show to don draper the character and betty draper</t>
  </si>
  <si>
    <t>i take it with a genuine thank you feeling totally lame</t>
  </si>
  <si>
    <t>i say this to my soul whenever i feel unloved jesus was beaten and suffered the wrath of god in my place he was insulted by the crowds and yet cried out that god would forgive them for they knew not what they were doing</t>
  </si>
  <si>
    <t>i really wanted to feel happy id feel happy already is one of my favorite books</t>
  </si>
  <si>
    <t>i think zappa may have a problem with feeling that he was not accepted on a mingus level and he had to find himself an audience</t>
  </si>
  <si>
    <t>i feel like that might be the most cool thing about me</t>
  </si>
  <si>
    <t>i had to do the three hour test and spent a few days feeling very sorry for myself that it was even a possibility</t>
  </si>
  <si>
    <t>i am not saying that hobbies are the ultimate purpose for residing but i feel that individuals needs to be joyful and if they pursue hobbies that they enjoy it could enhance their lives and the lives of others</t>
  </si>
  <si>
    <t>i kind of feel like doing something rebellious</t>
  </si>
  <si>
    <t>i always fantasised about being the strongest most muscular guy in the world and lifting weights is the closest things that reminds me of that feeling and makes my body resemble what a strong man should look like little by little</t>
  </si>
  <si>
    <t>i feel and how horny i am that day</t>
  </si>
  <si>
    <t>i found helpful was good blocking always makes the actor feel eager and enthusiastic</t>
  </si>
  <si>
    <t>i feel that i must take advantage of everything it has to offer before it slips back into dormancy and makes way for its colder and much less friendly neighbor winter</t>
  </si>
  <si>
    <t>i feel so privileged southwest conservation corps member laurel friedlander said about cleaning up the park</t>
  </si>
  <si>
    <t>i friends hr is looking nice i feel he is the most handsome man in the industary at the date but but but as an actor it will</t>
  </si>
  <si>
    <t>i was feeling a little intimidated by her yesterday and so i gave myself a break by only st</t>
  </si>
  <si>
    <t>i feel amazed that i could cross boarder like this</t>
  </si>
  <si>
    <t>i do have my reasons for not wanting to be around drinking especially when it was turning out to be a big party like it was with more people invited thats my choice and i feel it should have been respected instead of being turned around to make it look like i was blowing it up because of drinking</t>
  </si>
  <si>
    <t>i said feeling slightly embarrassed about it even if i couldn t help not being able to tell the difference</t>
  </si>
  <si>
    <t>im feeling a little sarcastic today</t>
  </si>
  <si>
    <t>i confess to feeling some somewhat shamed relief that bams feelings dont seem nearly as intense or all encompassing as those of these kids</t>
  </si>
  <si>
    <t>i am a point in case im generally a big picture person but when im feeling out of my depth or stressed i become detail obsessed i suddenly become fixated on minor details which usually dont interest me at all</t>
  </si>
  <si>
    <t>i was not going to be able to sleep until i knew how it ended and mostly because of another thing which i am not even going to talk about here because it makes me angry all over again and also because i feel horribly neurotic and immature getting upset about it and so we will gloss over that bit</t>
  </si>
  <si>
    <t>i did some updating to last weeks blog after rereading it the next day while feeling hungover and guilty</t>
  </si>
  <si>
    <t>i suspect that reading the books in sequence might make the wider series arc of the story more understandable but book is perfectly readable in its own right and i didn t feel disadvantaged by not knowing what had gone before</t>
  </si>
  <si>
    <t>i feel petty thinking about how we only get a week for christmas this year while an innocent senior girl is having to deal with adult problems</t>
  </si>
  <si>
    <t>i feel was totally rude and bad mannered and made it perfectly ovious she didnt want anything to do with me</t>
  </si>
  <si>
    <t>i feel like ive lost everything and everyone</t>
  </si>
  <si>
    <t>i used to have this friend who always always had to have a boyfriend and if she didnt she would get majorly depressed and feel defective or something and i think she was that way because of her mom and i always felt really bad for her</t>
  </si>
  <si>
    <t>i m feel so fearful</t>
  </si>
  <si>
    <t>i hate feeling like rylan is being punished because he cant attend school because of his health</t>
  </si>
  <si>
    <t>i was in the bathroom i had sat down to pee it was to make me feel submissive again per instructions</t>
  </si>
  <si>
    <t>ive had while great at the time werent successful and left me feeling more doubtful of myself than anything</t>
  </si>
  <si>
    <t>i hesitate feeling foolish</t>
  </si>
  <si>
    <t>i feel like i could just leave the house and keep a recording of the most frequently said responses on repeat and my kids would get along just fine here are a few things that i catch myself saying on at least a daily basis zeke go put your costumes away</t>
  </si>
  <si>
    <t>i also feel regretful and sometimes embarrassed and horrified and these unnecessary emotions</t>
  </si>
  <si>
    <t>i feel pretty like this</t>
  </si>
  <si>
    <t>i didnt bring her to my house to meet my parents or like show her the estate i live in or what cause i got a feeling its gonna be damn boring showing her woodlands lol</t>
  </si>
  <si>
    <t>i was feeling very zen and peaceful life jumped back into being its chaotic self</t>
  </si>
  <si>
    <t>i feel so strongly and passionate about so hearing that just made my heart sink</t>
  </si>
  <si>
    <t>i feel like age is important somehow these older men finding these younger women who are ostensibly of the same maturity and wisdom as them</t>
  </si>
  <si>
    <t>i did manage two short runs and a walk but today im back to feeling just shy of awful</t>
  </si>
  <si>
    <t>i dun feel like going as i really hated the crowds</t>
  </si>
  <si>
    <t>i don t feel rushed</t>
  </si>
  <si>
    <t>i couldn t know what he was feeling then i thought that he wished he could have been there with us too for each of us knew that however much we hated it at first it was an experience we would remember forever</t>
  </si>
  <si>
    <t>im feeling very dissatisfied with my present life but there should be no reaso</t>
  </si>
  <si>
    <t>i must admit that when i don t have to write down everything i eat i will cheat a little and have a couple jelly beans or chocolate chips or what have you not enough to make a real difference but enough to keep me from feeling too deprived</t>
  </si>
  <si>
    <t>i feel it represents the dawning of a more carefree paradigm that has heavily influenced the way i see fashion and also the world</t>
  </si>
  <si>
    <t>i have been trying to resist since i have so many projects on the go already and was feeling intimidated by it</t>
  </si>
  <si>
    <t>i feel funny already</t>
  </si>
  <si>
    <t>i feel happy about this</t>
  </si>
  <si>
    <t>i think im supposed to be the guy that gives chase and that since i can see where opportunity would arise i should just go after whats appealing to me even if im feeling uncomfortable about something</t>
  </si>
  <si>
    <t>i feel like im not as free to branch out to do things in a differentiated fashion</t>
  </si>
  <si>
    <t>i guess that explains why i find it hard if not impossible to fully embrace a choice and thus am always left feeling unhappy and depressed with most of my final decisions</t>
  </si>
  <si>
    <t>i am not feeling anguished beyond belief for the pain and suffering i know people are going through</t>
  </si>
  <si>
    <t>i feel way too broke to have leather interior a href http</t>
  </si>
  <si>
    <t>im stubborn and try to push it more pain no mobility enormous levels of pain low mood not coping with pain isolation feeling inadequate useless incapacitated</t>
  </si>
  <si>
    <t>i could feel myself getting grouchy and mean with karis for no reason</t>
  </si>
  <si>
    <t>im kind of feeling content</t>
  </si>
  <si>
    <t>i love to mock them and feel superior and also revel at those brilliant moments of growing up because we are never truly done growing up and figuring out who we are no matter how old we are</t>
  </si>
  <si>
    <t>i feel i can do that is not violent or will lead to violence is to leave this country that you have taken over but how dare you make me flee my home</t>
  </si>
  <si>
    <t>i went home to my apartment feeling disappointed as i threw the rose into a random garbage bin</t>
  </si>
  <si>
    <t>i left a theatre feeling so impressed by a script and acting</t>
  </si>
  <si>
    <t>i feel like i would be trying to break into the popular girls group</t>
  </si>
  <si>
    <t>i feel inspired with such a lack of visual motivation</t>
  </si>
  <si>
    <t>i feel oddly frightened but enthusiastic and excited at the same time</t>
  </si>
  <si>
    <t>i feel like im being punished to work or rather pack again</t>
  </si>
  <si>
    <t>i was moving in meeting new people tearfully telling my parents goodbye spending my first ever night in my very own dorm and feeling completely terrified and exhilarated all at once</t>
  </si>
  <si>
    <t>i havent been feeling too bouncy lately so ive been quietly keeping my head down til the phase passes hence my almost complete absence from lj</t>
  </si>
  <si>
    <t>i dance of smiles and pleasantries to make you feel like a valued guest is nothing but a smooth con</t>
  </si>
  <si>
    <t>i feel special now its just fun to say lol amvassago of the i just cant stop laughing when ever i read something and then i see beefy amkris toshibalol amits an epic word so is beef cake amvassago of the nooo</t>
  </si>
  <si>
    <t>i cant help but feel extremely enraged with a mixture of pain guilt anger and compassion</t>
  </si>
  <si>
    <t>i am feeling less grumpy now</t>
  </si>
  <si>
    <t>i feel pretty rel bookmark permalink</t>
  </si>
  <si>
    <t>i sat in the corner of my room in tears feeling helpless and so unsure</t>
  </si>
  <si>
    <t>im finally feeling hopeful again that both madeline amp i will resolve our medical issues through eating as healthy of a diet as we possible can</t>
  </si>
  <si>
    <t>i awake on saturday feeling a bit strange</t>
  </si>
  <si>
    <t>i always feel quite smug when i make the good choice to have it instead of the wheat kind</t>
  </si>
  <si>
    <t>i dunno i m feeling a bit troubled right now and i just felt like writing might make it better</t>
  </si>
  <si>
    <t>im not feeling in the most creative mood this morning</t>
  </si>
  <si>
    <t>i can feel his compassion towards the helpless and it was so heartbreaking when he received those back lashes from the army</t>
  </si>
  <si>
    <t>i felt like i belonged in rangers after so long of the feeling of being ignored</t>
  </si>
  <si>
    <t>i also remember feeling kind of shocked when it became clear that debby and rick were becoming a couple</t>
  </si>
  <si>
    <t>i feel all energized and had the gentle reminder from biggest loser that sometimes even if your food isnt perfect simple exercise will help you get to your goals im giving this one away</t>
  </si>
  <si>
    <t>i feel joyful and complete</t>
  </si>
  <si>
    <t>i feel slitghtly distressed but not as freaked out as i should be</t>
  </si>
  <si>
    <t>i feel gloomy tonight</t>
  </si>
  <si>
    <t>i must say it is such an exciting feeling to finally get something after you have disliked it for so long</t>
  </si>
  <si>
    <t>i am feeling good about how they turned out</t>
  </si>
  <si>
    <t>i feel curious about how his girlfriend look like</t>
  </si>
  <si>
    <t>i feel like i should be stressed out so i am</t>
  </si>
  <si>
    <t>i feel like im as rich as oprah winfrey</t>
  </si>
  <si>
    <t>i have been feeling resentful and realize i have been making statements that are pure ego based vs</t>
  </si>
  <si>
    <t>i am starting to feel cranky myself</t>
  </si>
  <si>
    <t>i feel completely defective and its embarassing to talk about how do you tell your coworkers that you cant walk because your pelvic floor muscles are fucked up</t>
  </si>
  <si>
    <t>i was feeling like he would never come and then i was surprised at midnight with super strong contractions</t>
  </si>
  <si>
    <t>i feel so popular im a guest at another blog</t>
  </si>
  <si>
    <t>i used to feel like god somehow liked me less because i struggled</t>
  </si>
  <si>
    <t>i doing so but he couldn t feel too bothered about that right now</t>
  </si>
  <si>
    <t>i have to know that i shouldn t feel hopeless for god is strengthening me as my hope is in him</t>
  </si>
  <si>
    <t>im feeling really really pissed lately and it all boils down to this people are incredibly self centered and on a whole lack compassion to the point of damaging their own well being and they cant even realize why</t>
  </si>
  <si>
    <t>i feel that voting is always worthwhile</t>
  </si>
  <si>
    <t>i am therefore pretending we are now residing on a tropical island where dramatic downpours are just part of everyday living and if you get caught in one it feels like you are shooting a glamorous commercial for a chocolate bar and or perfume in many of sarah jessica parker</t>
  </si>
  <si>
    <t>i myself always feel a little bit glamorous with some red nails</t>
  </si>
  <si>
    <t>i don t feel a sense of urgency to get there i am finally surrendering to the idea that each step is a vital part of the journey</t>
  </si>
  <si>
    <t>ive been here for a few days it feels like reality and im glad that its not one of the virtual kinds</t>
  </si>
  <si>
    <t>i feel pretty sympathetic towards her</t>
  </si>
  <si>
    <t>i left feeling hopeful given i had felt some really good twinges releases aaaaaaand</t>
  </si>
  <si>
    <t>i really love the way she has styled the whole outfit and i feel a bit special that my dress is being worn next to those amazing samantha pleet boots which are pretty much the dreamiest winter footwear i have seen</t>
  </si>
  <si>
    <t>i am starting to feel brave enough to learn about where the food i eat comes from</t>
  </si>
  <si>
    <t>i sweeties after enjoying the healing benefits of some sunshine its turned a bit wet out the past few days i have still been feeling ok so i was able</t>
  </si>
  <si>
    <t>i did feel a bit irritated but it was gone as soon as i threw my arms up and crossed</t>
  </si>
  <si>
    <t>i hate to admit it but im feeling greedy for once i want to try to get melisa but tuesday</t>
  </si>
  <si>
    <t>i by no means have the confidence to be so open about feeding the little man in public but it made me feel more relaxed than ever about breastfeeding him in my own discreet way whilst abroad</t>
  </si>
  <si>
    <t>i refuse to feel guilty</t>
  </si>
  <si>
    <t>i have been feeling pretty weepy for the past several days</t>
  </si>
  <si>
    <t>i have mixed feelings about doulas i m sure some are great and are a tremendous resource to women as they go through the birthing process</t>
  </si>
  <si>
    <t>i get the feeling he s been influenced by tom petty recently</t>
  </si>
  <si>
    <t>i haven t been saying much cause i haven t had much to say but i m beginning to feel disillusioned as to what is accomplishable by one man</t>
  </si>
  <si>
    <t>im left feeling ecstatic by them or feeling totally dismal</t>
  </si>
  <si>
    <t>i at one time ends up being a ripple when you look at the thing in its entirety and that you feel the most suffering when you spend the most time thinking about yourself and your inappropriate attachment to things that change anyway</t>
  </si>
  <si>
    <t>i used to think i was the only one coping with severe joint pain a weakened memory having a hard time concentrating and feeling constantly distracted as a result of all this</t>
  </si>
  <si>
    <t>i say it s country other times rap and when i feel like being completely truthful i say that it depends on my mood</t>
  </si>
  <si>
    <t>i usually go through that day to day feeling of being absolutely lethargic</t>
  </si>
  <si>
    <t>i just feel so envious because im so proud of graces dad</t>
  </si>
  <si>
    <t>i feel threatened or lost or hazy or just out of control</t>
  </si>
  <si>
    <t>i feel very reassured that even when this gets hard that it is the right decision for now</t>
  </si>
  <si>
    <t>i was feeling really miserable lately so he blessed me with good times yup i am honestly very very thankful</t>
  </si>
  <si>
    <t>ive been feeling extremely restless because spring break is less than a day away</t>
  </si>
  <si>
    <t>i feel like every move i make is erasing some vital part of my future</t>
  </si>
  <si>
    <t>i feel inspired by beauty</t>
  </si>
  <si>
    <t>i feel invigorated and excited whenever i train in my old dojo</t>
  </si>
  <si>
    <t>i told you im feeling generous today</t>
  </si>
  <si>
    <t>i feel compassionate for those who lost their homes</t>
  </si>
  <si>
    <t>i separated from my husband when i saw the extent to which my condition was causing him to feel miserable and i also gave up the dream of motherhood</t>
  </si>
  <si>
    <t>i think you get that feeling when there is that sense of discontent within</t>
  </si>
  <si>
    <t>i ended up at one point after visiting ryouan ji in northwest kyoto getting lost in some residential area and not one person stopped to stare at me or make me feel unwelcome while i walked around looking for the train station</t>
  </si>
  <si>
    <t>i cringe when someone says that something ive posted makes them feel envious even if they mean it in the friendliest way which im sure they do</t>
  </si>
  <si>
    <t>i the feeling stallone too vain hit the punch line</t>
  </si>
  <si>
    <t>i feel that passionate about</t>
  </si>
  <si>
    <t>i don t know who these kids are but i feel horrible for the woman in the video</t>
  </si>
  <si>
    <t>i was feeling he was at a turmoil here i think as he loved both of them but he didnt know who is doing right and who is wrong</t>
  </si>
  <si>
    <t>i was i bit afraid for my team mate and because that place have olmost every times that kind of strong wind and i was feeling like this place is very dangerous but we cant fight agains the nature</t>
  </si>
  <si>
    <t>i took this photo just because i feel that you need to see the delicious gooey filling</t>
  </si>
  <si>
    <t>i feel like the show might as well just end because its not going anywhere</t>
  </si>
  <si>
    <t>i have enough stress in my life right now without screaming my feelings out into a blank virtual world and getting no response</t>
  </si>
  <si>
    <t>i am feeling dirty</t>
  </si>
  <si>
    <t>i couldn t help but feel contradicting opinions of admiration and discontent for mccrandles</t>
  </si>
  <si>
    <t>i was km into the race and feeling fantastic</t>
  </si>
  <si>
    <t>i have sought refuge in another city it feels lonely and cold</t>
  </si>
  <si>
    <t>i feel often like i m afraid for myself</t>
  </si>
  <si>
    <t>im feeling i think id be fully supportive of such an action</t>
  </si>
  <si>
    <t>i feel more comfortable in my close d circle of friends</t>
  </si>
  <si>
    <t>i wish i werent feeling so heartless at the moment about some certain things</t>
  </si>
  <si>
    <t>i soo s never been in a sageuk before which is a tad worrying but she s a good actress i will forever have warm fluffy feelings for her because of that charming girl and if she can do the sageuk thing right oh boy</t>
  </si>
  <si>
    <t>i there is not petite always feel like a broth p but hateful though they face lean body fat but i always say the most hated face slimming fat but he is a fat fat in the face but my house the other four are all so</t>
  </si>
  <si>
    <t>i feel inside this life is like a game sometimes then you came around me the walls just disappeared nothin to surround me keep me from my fears im unprotected see how ive opened up oh youve made me trust cause ive never felt like this before im naked around you does it show</t>
  </si>
  <si>
    <t>i do have my days when i feel like i look horrible and yet somehow somebody picks that day to just remind me that i look beautiful and that i am a great person</t>
  </si>
  <si>
    <t>i write all of this because i just wrote a short assignment due for poli sci tomorrow and no matter how much i review i just feel utterly doomed to succeed in my poli sci major</t>
  </si>
  <si>
    <t>i remembered that feeling and hated it</t>
  </si>
  <si>
    <t>i have often so when i do i usually end up feeling a little melancholy or some regret</t>
  </si>
  <si>
    <t>i feel burdened to share it</t>
  </si>
  <si>
    <t>i have been feeling less than fabulous lately by my lack of posts</t>
  </si>
  <si>
    <t>i feel determined which i think is something new for me</t>
  </si>
  <si>
    <t>i feel increasingly distressed about this should i send it in now</t>
  </si>
  <si>
    <t>i feel a bit frantic with so much happening and so much to do and then little moments of peace and joy hit me if i stay present and soak it all in</t>
  </si>
  <si>
    <t>i still have several gifts to make and several to buy but i feel pretty good about my timeline</t>
  </si>
  <si>
    <t>i get worried feel helpless</t>
  </si>
  <si>
    <t>i sleep i feel i missed few precious moments in iim</t>
  </si>
  <si>
    <t>i left the birth of my daughter feeling defeated cheated and thinking i was broken</t>
  </si>
  <si>
    <t>i think tonight ill be able to eat something resembling real rood but i almost feel afraid to in case it would hurt</t>
  </si>
  <si>
    <t>i can pick at my skin for a while and make myself feel terrible and then when i feel bad enough that i need to make myself feel better i can stop and theres the illusion of released pressure</t>
  </si>
  <si>
    <t>i river levee feeling suspicious of a screw job a power play despite assurances to the contrary</t>
  </si>
  <si>
    <t>i began to feel fearful for what is to come</t>
  </si>
  <si>
    <t>i know im not in the best place of my life still dealing with the infertility issue but i feel i have a lot to be thankful for</t>
  </si>
  <si>
    <t>i feel paranoid feeling about feeling feeling s</t>
  </si>
  <si>
    <t>i feel like when i bring up mckinley things are awkward or shes more short and that she doesnt really want to talk about it</t>
  </si>
  <si>
    <t>i both behaved badly while we were feeling hurt</t>
  </si>
  <si>
    <t>i listen to these stations the more hopeless i feel hopeless is not a feeling i enjoy</t>
  </si>
  <si>
    <t>i need to be in touch with my emotions but i feel like emotions are better processed in a sacred place out of site</t>
  </si>
  <si>
    <t>i wont make a lot of sins to them but now i feel soooo grounded with this boring life</t>
  </si>
  <si>
    <t>i had the chance to say hi to him i didnt and i feel stupid about it</t>
  </si>
  <si>
    <t>anger at doctors for their treatment of me after giving birth they left part of placenta behind and i bled heavily for twelve weeks due to this</t>
  </si>
  <si>
    <t>i found myself feeling quite discouraged</t>
  </si>
  <si>
    <t>i am feeling optimistic about my career future</t>
  </si>
  <si>
    <t>i am feeling so relaxed and ready to tackle finals and all the fun christmas parties that stand between me and a cruise through the bahamas</t>
  </si>
  <si>
    <t>i am feeling i would say positively amazed at the wonderful people in my life but id also say homesick because i miss my family so much</t>
  </si>
  <si>
    <t>i am trying to say is growing up with a background as such makes me stronger no matter how lonely i feel or sad it just gives me a reason to go out there and make another not feel the same</t>
  </si>
  <si>
    <t>i feel for the coventry fans as they face an uncertain future</t>
  </si>
  <si>
    <t>i feel like ive relaxed in a lot of areas due to being a mom and have learned to be okay with imperfection but doesnt mean i cant strife for it</t>
  </si>
  <si>
    <t>i find it incredibly easy to be generous when i m feeling rich</t>
  </si>
  <si>
    <t>i feel that this would cause one to be rebellious out of necessity</t>
  </si>
  <si>
    <t>i feel a bit awkward asking people to donate money but it will take me a long time to save the money on my own so any help is greatly appreciated and helpful</t>
  </si>
  <si>
    <t>i am feeling disillusioned lately arent i</t>
  </si>
  <si>
    <t>i have to work my tush off just to feel like what im doing is worthless</t>
  </si>
  <si>
    <t>im feeling a tad envious of the ladies who have mentioned how a href http thehipmommasjournal</t>
  </si>
  <si>
    <t>i sat there feeling defeated again i thought back to that perfect september good mom day</t>
  </si>
  <si>
    <t>i had studied for almost one week for my physicsexamination with difficulty i passed the examn i was angry about the teacher and also about myself because i had not remembered enough during the examn and because the time that i spent studying was wasted</t>
  </si>
  <si>
    <t>i have been a pro at hiding my true feelings but the cracks are coming through so i am going to repair them and throw myself into being the supporting happy rock again</t>
  </si>
  <si>
    <t>i didn t feel irritable around people which is good but just this hellip</t>
  </si>
  <si>
    <t>im feeling strange about being away from the kids</t>
  </si>
  <si>
    <t>i felt that doing it the way it was done was an attempt to make it feel a lot more intelligent than it actually was</t>
  </si>
  <si>
    <t>i don t have to rely on his praise and i never have to feel afraid except for fun</t>
  </si>
  <si>
    <t>i didnt feel like she was going to judge me or be rude</t>
  </si>
  <si>
    <t>i feel shamed by js blogs</t>
  </si>
  <si>
    <t>i am feeling paranoid but it is a healthy paranoia</t>
  </si>
  <si>
    <t>i never feel like my artistic freedom is an issue its all about telling this story in the most effective way we possibly can</t>
  </si>
  <si>
    <t>im feeling a little virtuous right now as this is my third post in three days pretty good for me</t>
  </si>
  <si>
    <t>i wound up feeling not only unloved but reviled</t>
  </si>
  <si>
    <t>i feel safe that way</t>
  </si>
  <si>
    <t>ive gone from feeling petrified of tomorrow night to pretty damn excited</t>
  </si>
  <si>
    <t>i don t have enough food then i usually feel super sick and it makes for a bad day</t>
  </si>
  <si>
    <t>ive heard their welcoming song that i feel they are giving a triumphant shout</t>
  </si>
  <si>
    <t>im pretty happy but i feel very discontent because although im filling my days i dont feel as though im progressing</t>
  </si>
  <si>
    <t>i feel like it was good for our relationship but i still have forgiving to do which may only come with time and prayer but i shall try</t>
  </si>
  <si>
    <t>i feel like im doomed to feel like this the rest of my life</t>
  </si>
  <si>
    <t>i feel i m very lucky to have her as my mom</t>
  </si>
  <si>
    <t>i was able to be myself and not feel pressured to talk in a group so it was in a way better than all the years in secondary school</t>
  </si>
  <si>
    <t>i feel really special and important</t>
  </si>
  <si>
    <t>i imagine and feel love for my day going well</t>
  </si>
  <si>
    <t>i never feel rushed out here as well but i am yet to find out if it is because the service is slow or not</t>
  </si>
  <si>
    <t>i feel resentful for a bit til i end up doing it all over again it is like an addiction a href http twitter</t>
  </si>
  <si>
    <t>i feel absolutely horrible about it</t>
  </si>
  <si>
    <t>i didnt want to go because i wasnt feeling very sociable and i didnt wanna sit there quiet the whole time</t>
  </si>
  <si>
    <t>i feel tremble but terrific at the same time</t>
  </si>
  <si>
    <t>i had been so earnestly hoping that a good nights rest would ease my mind and help me to feel comfortable with the changes going on in this family</t>
  </si>
  <si>
    <t>i feel like commenting on it but then i dont want them to think im trying to be rude</t>
  </si>
  <si>
    <t>i feel is just as valuable as the information from the sessions</t>
  </si>
  <si>
    <t>i don t feel as anxious half way through my exam this morning i had this moment of complete peace and clarity</t>
  </si>
  <si>
    <t>i wanna feel fearless</t>
  </si>
  <si>
    <t>i feel pretty little richard skip the rest unless you want to laugh at the take on officer krupke</t>
  </si>
  <si>
    <t>i hate the idea of wasting money when there is no real drive within to attend these bullshit classes on things that i feel are already know to my mind or wholly unimportant</t>
  </si>
  <si>
    <t>i know that when i dont do what he wants i feel crappy</t>
  </si>
  <si>
    <t>im feeling the suffering now wonder what the hell would poly be</t>
  </si>
  <si>
    <t>i feel doomed to be this girl</t>
  </si>
  <si>
    <t>i feel hated helping prevent gay teen suicide</t>
  </si>
  <si>
    <t>i think a lot of the troubles i have when it comes to letting myself feel things is that i really dislike am kind of terrified of how out of control emotions are</t>
  </si>
  <si>
    <t>i have not been posting much but i am feeling a bit needy</t>
  </si>
  <si>
    <t>i feel sympathetic i have no shame in saying the following to the that man does it feel great being in the other</t>
  </si>
  <si>
    <t>i feel fearful of future losses</t>
  </si>
  <si>
    <t>i am in control because i m still just about keeping the plates in the air i guess that it the nature of parenting studying and working but i do feel less frantic in my mission</t>
  </si>
  <si>
    <t>i feel disheartened in the revision process i look at my little five minute caricature doodle of sevon and all is well</t>
  </si>
  <si>
    <t>i wear pointy heels i feel brave</t>
  </si>
  <si>
    <t>i feel rushed trying to get everything together late at night</t>
  </si>
  <si>
    <t>i love you and hate you and will continue to make you feel awkward and put out</t>
  </si>
  <si>
    <t>im still feeling distressed over traveling</t>
  </si>
  <si>
    <t>i feel rather unimportant and insignificant but that really doesnt bother me at all</t>
  </si>
  <si>
    <t>i really dont know how i can sit here and feel so wronged so victimized but i do</t>
  </si>
  <si>
    <t>i feel so proud of him and i am so grateful for him too</t>
  </si>
  <si>
    <t>i have no enthusiasm and a feeling of not caring about anything</t>
  </si>
  <si>
    <t>i am feeling very very dirty</t>
  </si>
  <si>
    <t>i feel so far from graceful or sleek or pretty when in my bathing suit before i get in the water</t>
  </si>
  <si>
    <t>i invite you to share these posts with anyone you feel would benefit and if you feel inspired to write your feedback insights through the comment key on this blog</t>
  </si>
  <si>
    <t>im gay and not out i see attractive lads my age i just feel really ugly in comparison to them</t>
  </si>
  <si>
    <t>i feel like my happiness and hopefulness has been beaten down again</t>
  </si>
  <si>
    <t>i was feeling all harfy bunger about being broker than broke and hanging out in my overdraft even though this has happened to me running out of money not breaking my card nearly every single month of my life</t>
  </si>
  <si>
    <t>i did not wake up feeling as frantic as one might think</t>
  </si>
  <si>
    <t>i feeling really pissed and sorry for myself</t>
  </si>
  <si>
    <t>i was feeling ecstatic at a new found discovery</t>
  </si>
  <si>
    <t>i feel to it but i still liked it</t>
  </si>
  <si>
    <t>i still feel sort of morose because it has been on my mind but overall i feel like a hundred pounds have been lifted off my shoulders</t>
  </si>
  <si>
    <t>im feeling so strange when im with my friends i just cant believe them how they could like me</t>
  </si>
  <si>
    <t>i wasnt feeling violent today</t>
  </si>
  <si>
    <t>i feel devastated for both of them they are very much loved parents grandparents and the days that lie ahead of us are very frightening</t>
  </si>
  <si>
    <t>i feel as sceptical as i do about most other kinds of mysticism but that doesnt mean i fail to notice its there in me</t>
  </si>
  <si>
    <t>i hate that makes me feel agitated is being dependent</t>
  </si>
  <si>
    <t>i mostly just feel discouraged but i acknowledge the potential in the situation</t>
  </si>
  <si>
    <t>i find i m never alone and neither do i feel lonely when i m out in nature</t>
  </si>
  <si>
    <t>i feel a keen inclination to add them</t>
  </si>
  <si>
    <t>im terrible at expressing my feelings in a romantic context when i like someone in a romantic way</t>
  </si>
  <si>
    <t>i feel joyful and lighthearted i m so disconnected from the childhood memories and the adulthood pain that they don t feel real to me anymore</t>
  </si>
  <si>
    <t>i knock on the front door and susie parr the photographer s wife answers welcoming me into a home that feels lived in and loved a functional house of wooden floors scuffed interiors and comfortable sofas</t>
  </si>
  <si>
    <t>i talk about my feelings or being abused and they increase when i dont</t>
  </si>
  <si>
    <t>i was one of the first restaurants in scottsdale to popularize the so called modern and hip atmosphere sushi joint with feeling lighting accepted dance type music and extraordinary sushi rolls</t>
  </si>
  <si>
    <t>i feel mellow and pleasantly satisfied</t>
  </si>
  <si>
    <t>i feel inhibited because i can hear their converations and am afraid they can hear mine</t>
  </si>
  <si>
    <t>i am forever getting the feeling that those without a faith background view me as less intelligent because i see god in things</t>
  </si>
  <si>
    <t>im all somber and feeling gloomy because asuma is gone from the show</t>
  </si>
  <si>
    <t>i hated feeling bitter amp unforgiving and i wanted those feelings gone as soon as possible</t>
  </si>
  <si>
    <t>i dont know maybe this is pms but i feel so listless and useless and yeah</t>
  </si>
  <si>
    <t>ive had a bad picking session i feel totally exhausted and usually end up needing to rest and to sleep extra hours</t>
  </si>
  <si>
    <t>i feel like im suffering</t>
  </si>
  <si>
    <t>i feel so relieved afterall</t>
  </si>
  <si>
    <t>i feel the feeling but i am still not convinced it is the way to go</t>
  </si>
  <si>
    <t>i like wearing winter clothing more and i just love it when youre feeling cold and hurry home and get under the blanket</t>
  </si>
  <si>
    <t>i could feel her whimper to the thought of being unloved and uncared for</t>
  </si>
  <si>
    <t>i feel myself getting hot and dizzy</t>
  </si>
  <si>
    <t>i was starting to feel a bit defeated wondering why my children sometimes seem to be getting in the way of me raising them and wondering if i d be a better mother if i just sat on the couch and read a novel to myself</t>
  </si>
  <si>
    <t>i cant change it i told them they wanted to know every last detail it felt and i came off the phone feeling very shaky and highly intimidated by the whole interview</t>
  </si>
  <si>
    <t>i love feeling proud</t>
  </si>
  <si>
    <t>i feel angry about that too</t>
  </si>
  <si>
    <t>i like the feeling of trusting in love</t>
  </si>
  <si>
    <t>i already feel a sense of nostalgia for that story and its characters which may seem funny because it hasnt even been published and most people havent read it yet</t>
  </si>
  <si>
    <t>i feel so victimized story went to my gurney w my coursemates sad but im probably the only one who likes shopping left them waiting while me and clarence ran from c amp k to aldo and back</t>
  </si>
  <si>
    <t>im feeling at the moment the pain of tragic and not much crescer</t>
  </si>
  <si>
    <t>ill hold making sessions when i feel like it and not feel guilty when i dont</t>
  </si>
  <si>
    <t>i sometimes add tbsp low sodium peanut butter if im feeling generous ive been doing well on not binging im so happy about that</t>
  </si>
  <si>
    <t>i didn t feel too clever</t>
  </si>
  <si>
    <t>i said i was until it started feeling better</t>
  </si>
  <si>
    <t>i feel elegant and pampered and sophisticated</t>
  </si>
  <si>
    <t>i feel jaded and unsympathetic</t>
  </si>
  <si>
    <t>im feeling especially joyful today because my summer holiday started</t>
  </si>
  <si>
    <t>i feel is one of the most important things</t>
  </si>
  <si>
    <t>i sniggered as i bent forward and began kissing his throbbing cock as i raised a leg until it rested alongside his chest on the bed i feel soooooo naughty</t>
  </si>
  <si>
    <t>i feel like my water just broke</t>
  </si>
  <si>
    <t>i would advise you if you feel strongly that you were abused then i would immediately consult a therapist as stated above</t>
  </si>
  <si>
    <t>i feel very disturbed by something i read just now</t>
  </si>
  <si>
    <t>i felt that angels must be silent the kind of silent that speaks volumes and leaves you feeling solemn but elated too</t>
  </si>
  <si>
    <t>i do know that i started to think about where the meat i was eating came from and it made me feel distressed and in truth it made me feel extremely guilty</t>
  </si>
  <si>
    <t>i feel especially eager to do this because of my current life situation</t>
  </si>
  <si>
    <t>ive had some good news recently so at the moment im not feeling too insecure</t>
  </si>
  <si>
    <t>ive decided im going to feel bouncy today</t>
  </si>
  <si>
    <t>i remember feeling a little disappointed but i accepted what was on offer</t>
  </si>
  <si>
    <t>i said feeling a bit irritated</t>
  </si>
  <si>
    <t>i feel like i should try to be supportive in everything that he does but i just can t</t>
  </si>
  <si>
    <t>i was feeling more than a little delicate</t>
  </si>
  <si>
    <t>i think that is the biggest change i have noticed instead of feeling super full after every carb filled meal and then crashing a couple of hours later getting the shakes becoming irritable feeling overly hungry i feel stable and consistent throughout the day</t>
  </si>
  <si>
    <t>ive been feeling some very strong headaches some dizziness and blurred vision</t>
  </si>
  <si>
    <t>i did and i really enjoyed its whimsicle feel it is a bit like the gardening version of sophie dahls the delicious miss dahl</t>
  </si>
  <si>
    <t>i did was bad in and of itself but by the end of the day the cumulative effect just made me feel so dumb and inept i figured anyone could be mean to me at that point and i couldnt feel worse about myself</t>
  </si>
  <si>
    <t>i feel like ive beaten this idea to death already but it still remains true and present in my thoughts</t>
  </si>
  <si>
    <t>i couldnt feel the wonderful</t>
  </si>
  <si>
    <t>as a passenger in a vehicle travelling from the steep side of arthurs pass in the middle of a sleetstorm</t>
  </si>
  <si>
    <t>i feel whiney completely unrelated</t>
  </si>
  <si>
    <t>i was late and not feeling energetic as one of the bike hire places had stopped doing it and i couldnt find the other the gps refused to believe the address existed</t>
  </si>
  <si>
    <t>i used bildmalarna alva feeling and she is so sweet and easy to colour</t>
  </si>
  <si>
    <t>i think that the investment should first be placed in teaching the teachers because when i walk in the school corridors i feel very frightened when meeting the teachers i know they will be mad at me but they know that there are not inspired</t>
  </si>
  <si>
    <t>i would have liked to gone over to the church to do stations of the cross but my mom insists that i have to keep going to the psychologist even though i feel like ive resolved all my baggage except for the whole touching issue which isnt even a problem for me though it is for her</t>
  </si>
  <si>
    <t>i bore my testimony today as well and i feel like i am solidifying a lot important lessons that i might not have ever learned without having come here</t>
  </si>
  <si>
    <t>i owe a lot of that to eminem because of him i feel like i shouldn t be afraid and i should talk about things that no one else is</t>
  </si>
  <si>
    <t>im feeling overwhelmed and like i want to walk away from life for a while i block myself off and shut people out</t>
  </si>
  <si>
    <t>i feel honoured i have read all your books saw all the videos the documentary of</t>
  </si>
  <si>
    <t>i feel disgusted when i look at him</t>
  </si>
  <si>
    <t>i feel so empty i</t>
  </si>
  <si>
    <t>i in cornflower blue bra of the week why the brastop focus group leaves me feeling fab</t>
  </si>
  <si>
    <t>i feel tragic like i m marlon brando a href photos tags ifeeltragiclikeimmarlonbrando title click this icon to see other photos and videos tagged with i feel tragic like im marlon brando class globe onmouseover this</t>
  </si>
  <si>
    <t>i have to tell you i still feel pretty perfect makeup wise</t>
  </si>
  <si>
    <t>i know they say always pick your blog name carefully and no one likes change but hey im feeling positive about the name change and more importantly itll feel like a place i want to log in to and update</t>
  </si>
  <si>
    <t>i get in a rut and feel like i need a change of scenery to be happy to be inspired again</t>
  </si>
  <si>
    <t>i was now feeling the pressure of being distraught from the reality the news i had just received and of the situation that is ultimately going to manifest and exist in my life</t>
  </si>
  <si>
    <t>i realize this strong feeling that i once was just feel for the one that got broke me up</t>
  </si>
  <si>
    <t>i feel really lame for saying this but my favorite part of the delirium series is how the romance is written</t>
  </si>
  <si>
    <t>i feel less sympathetic towards eun mo</t>
  </si>
  <si>
    <t>i did not for the record feel gorgeous</t>
  </si>
  <si>
    <t>i feel defeated some days</t>
  </si>
  <si>
    <t>i just can t physically leave the house if i feel my makeup doesn t cover every flaw or if my hair is messy</t>
  </si>
  <si>
    <t>i feel like i m in the world s most dangerous band wojtek gabriel of noizz eater recently conducted an interview with adrenaline mob drummer mike portnoy ex dream theater and singer russell allen also of symphony x</t>
  </si>
  <si>
    <t>i wanted to do right off the bat and no one should feel rushed to rush</t>
  </si>
  <si>
    <t>i havent taken a ppi since the day before the surgery i havent thrown up from having horrible heartburn since surgery and while ill probably never be able to drink coffee again ill get over it since there are so many other things that i can now have that were off limits or made me feel horrible</t>
  </si>
  <si>
    <t>i woke up feeling quite beaten by the experience i had writing on wednesday a science fiction short story on which i wrote about words</t>
  </si>
  <si>
    <t>i feel and look gorgeous beautiful and sexy</t>
  </si>
  <si>
    <t>i was convinced that i was happy but suddenly i feel ultimately troubled</t>
  </si>
  <si>
    <t>i have a feeling this innocent conversation will go elsewhere</t>
  </si>
  <si>
    <t>ive been feeling less than divine</t>
  </si>
  <si>
    <t>i couldnt find my key and was feeling a little annoyed i decided to throw caution to the wind and have the white chocolate orange but when i went to the fridge to retrieve it</t>
  </si>
  <si>
    <t>i get this feeling when i m in the water and although i groan because i know they are going to take all of my waves as little grommets are keen to do eight black kids paddle out after they finish school to go surf everyday without fail</t>
  </si>
  <si>
    <t>i even feel jealous with taylor swift and even zooey deschanel bcoz my ex crush likes her so much</t>
  </si>
  <si>
    <t>i noticed that i couldnt feel anything and that disturbed me</t>
  </si>
  <si>
    <t>i really feel i would be horribly distraught over their death</t>
  </si>
  <si>
    <t>i was amongst some talented writers who she nominated so i feel very honoured</t>
  </si>
  <si>
    <t>im not always good with feeling confident about new things and i can feel myself getting anxious about making sure momstown burlington brings our members the best programming we can</t>
  </si>
  <si>
    <t>i was feeling very jaded by the whole shebang</t>
  </si>
  <si>
    <t>i imagine how i would feel if emma fucked me to death</t>
  </si>
  <si>
    <t>im home in the lack of that nurturing environment i feel unloved unimportant</t>
  </si>
  <si>
    <t>i feel ecstatic when i open my eyes and see your face as your strong arms enfold me with tender strength</t>
  </si>
  <si>
    <t>im not in a position to lose friendships or to create bad feeling through something so petty</t>
  </si>
  <si>
    <t>i feel very rich rich in friends and family rich in health and purposeful interesting work</t>
  </si>
  <si>
    <t>i feel stupid i feel used i feel gullible</t>
  </si>
  <si>
    <t>i feel assaulted in an unpleasant way</t>
  </si>
  <si>
    <t>i often feel that working in it is like being a hopefully benevolent goliath that is often undone by the humblest of davids</t>
  </si>
  <si>
    <t>i feel shaky since i don t have a sample paper to look at so i can get a good sense on what my paper should look like</t>
  </si>
  <si>
    <t>im feeling determined to make a great big dent in my stash</t>
  </si>
  <si>
    <t>i need to feel i dont have a lot but what i do have is precious and i need to hold onto it</t>
  </si>
  <si>
    <t>i feeling ashamed because my debt balances are high</t>
  </si>
  <si>
    <t>i feel about you im just curious</t>
  </si>
  <si>
    <t>i feel like marilyn monroe im insecure yeah i make mistakes sometimes i feel like im at the end of the road i can get low i can get low dont know which way is up yeah i can get high i can get high like i could never come down call it a curse</t>
  </si>
  <si>
    <t>im not just saying that because ive done it but because on my way up all i could feel was giddiness and awe at how gorgeous the earth looked and sort of like a game map</t>
  </si>
  <si>
    <t>i feel drops of sweat break out on my forehead and i contemplate doing anything taking anything taking everything to cool the reactor</t>
  </si>
  <si>
    <t>i feel like me helping you is my way of saying that everything is ok that im ok</t>
  </si>
  <si>
    <t>loneliness</t>
  </si>
  <si>
    <t>i keep hoping that its my imagination but every time i drive through for breakfast i end up feeling lousy by lunchtime</t>
  </si>
  <si>
    <t>i left the bank feeling understandably depressed</t>
  </si>
  <si>
    <t>i feel an overwhelming urge obsession to have a naughty secret meeting with unvirtuous women</t>
  </si>
  <si>
    <t>i dont know if i just want to piss someone off as badly as i am or if i seriously feel the way i think i do at the time sorry mom</t>
  </si>
  <si>
    <t>i am feeling very hopeful o now the next step is to find the perfect caregiver</t>
  </si>
  <si>
    <t>i still feel funny there when the thought comes into my head to remind me that ive been for my scan today</t>
  </si>
  <si>
    <t>i refuse to make anything having to do with feeling casual at all</t>
  </si>
  <si>
    <t>i could feel the cold concrete a flat even outdoor surface mind you amp yikes was that a shock to my system</t>
  </si>
  <si>
    <t>im feeling hopeful and a little nervous about what the future holds</t>
  </si>
  <si>
    <t>i like a lot and i feel safe with</t>
  </si>
  <si>
    <t>im feeling cranky a href http doingaone eighty</t>
  </si>
  <si>
    <t>i feel like this picture is the perfect representation of how active and noisy you are</t>
  </si>
  <si>
    <t>i feel so honoured to be invited to witness vows and at the same time also feel the same to just be an evening invite only guest the part of the day where everyone lets their hair down</t>
  </si>
  <si>
    <t>i became bitter and resentful toward a culture that made me feel isolated and alone</t>
  </si>
  <si>
    <t>i have sensitive skin and am allergic to everything i started feeling a bit paranoid that i was allergic to it</t>
  </si>
  <si>
    <t>i feel disappointed amp so sorry to my bb</t>
  </si>
  <si>
    <t>i just feel admitting that makes me vain and goes against everything i try to pretend i am so i swear to myself that shopping is stupid</t>
  </si>
  <si>
    <t>im usually feeling very romantic this time of year</t>
  </si>
  <si>
    <t>i feel like he should be a little more caring</t>
  </si>
  <si>
    <t>i am feeling a bit disillusioned by those social networking giants at this point</t>
  </si>
  <si>
    <t>i do force myself to wake up i feel groggy like hell completely disorientated blur like i havent stepped back into reality yet</t>
  </si>
  <si>
    <t>i dont know why i feel its important to like it</t>
  </si>
  <si>
    <t>i rush around both physically and mentally trying to fix and influence the people and circumstances around me i simultaneously feel resentful that i am the one to manage it all</t>
  </si>
  <si>
    <t>i would otherwise not watch but i left the cinema feeling impressed</t>
  </si>
  <si>
    <t>i feel myself caught as well</t>
  </si>
  <si>
    <t>i feeling agitated because of something x person said</t>
  </si>
  <si>
    <t>i would feel defeated and my self esteem was plummeting</t>
  </si>
  <si>
    <t>unofficially i was informed about my results of the final examination of the secondary school a teacher wrote them up for me when i went outside</t>
  </si>
  <si>
    <t>i hate crying over fb announcements and feeling jealous of pregnant neighbor</t>
  </si>
  <si>
    <t>i use a comb or a brush my scalp is really sore every time i brush my hair even when i wash it in the shower it feels tender</t>
  </si>
  <si>
    <t>i miss holding her hand and feeling so amazed that we were together</t>
  </si>
  <si>
    <t>i feel impressed to do something i might not normally do do i not get myself up out of that rut and start on a new path</t>
  </si>
  <si>
    <t>i feel my knickers are quietly thankful</t>
  </si>
  <si>
    <t>i wrote this quiz when i first moved to san fran from new york and was still feeling unacculturated and hateful i think by now i have lost my east coast cynicism but this is damn funny</t>
  </si>
  <si>
    <t>i feel myself getting dull</t>
  </si>
  <si>
    <t>i also feel the need to hurry up and learn to leave the laundry before these sweet babies are gone and off to school</t>
  </si>
  <si>
    <t>i just feel weird sometimes</t>
  </si>
  <si>
    <t>i have a right a calling perhaps even a responsibility to feel saddened and enraged and motivated to do something to affect some degree of change</t>
  </si>
  <si>
    <t>when i was walking around all alone at night</t>
  </si>
  <si>
    <t>i guess this is how happiness is suppose to feel when everybody fake around you no longer feels real</t>
  </si>
  <si>
    <t>i feel beaten i know youre there</t>
  </si>
  <si>
    <t>i feel an aching in my heart</t>
  </si>
  <si>
    <t>i am super glad im not feeling i have to say im so glad i spent pregnant</t>
  </si>
  <si>
    <t>i think but it kinda feels like you re going to so a gentle stool softener not laxitive can help</t>
  </si>
  <si>
    <t>i am sorry that you are going through this i feel that you are a very considerate of other people</t>
  </si>
  <si>
    <t>im also starting to feel a tad morose</t>
  </si>
  <si>
    <t>i want to feel the arms around me and the gentle kiss on my head</t>
  </si>
  <si>
    <t>i waited the whole school year for summer and now this feels miserable and it s sunny but everything is not automatically fixed</t>
  </si>
  <si>
    <t>i feel irritable and groggy i dont feel like doing anything so even though im doing something creative im not enjoying it all i can think about is finishing so i can go take a nap</t>
  </si>
  <si>
    <t>i could feel radiant like a sunflower and the next i am a blasting tap that doesnt turn off</t>
  </si>
  <si>
    <t>i came with a little attitude of ive probably heard it all before having been to several similar conferences amp teachings and feeling quite disillusioned amp down</t>
  </si>
  <si>
    <t>i feel funny for praying with this new life or death gusto for our country because i realized in that moment its not just our city or state or nation</t>
  </si>
  <si>
    <t>i would invite her because i feel like i relate to her a lot being a little rude but at the same time very caring and always looking out for the people that are closest to her</t>
  </si>
  <si>
    <t>i feel like a scatterbrain with all of the things i keep getting distracted with</t>
  </si>
  <si>
    <t>im feeling quite excited because i get to introduce you to my newest fabulous sponsor</t>
  </si>
  <si>
    <t>i feel that my blog meets all of my own requirements of a successful blog which were to have useful gadgets to have interesting content catchy titles be attractive to the audience and appropriate language</t>
  </si>
  <si>
    <t>i wouldnt feel this way this ache to be with him the keen edge of missing him</t>
  </si>
  <si>
    <t>i feel fairly confident that i can envision more or less correctly the ambiance of such a place but i wanted to have a stock of photos for the specific area</t>
  </si>
  <si>
    <t>i just have a need to feel dangerous right now</t>
  </si>
  <si>
    <t>i feel vain</t>
  </si>
  <si>
    <t>i feel very clever when i do something new and out of my box</t>
  </si>
  <si>
    <t>i just miss my home and feel lonely</t>
  </si>
  <si>
    <t>i was starting to feel a bit vulnerable so i decided to walk back to where he dropped me off and go from there</t>
  </si>
  <si>
    <t>i said was mean and other times i just feel like i am obnoxious or too reserved or ugh</t>
  </si>
  <si>
    <t>i feel more irritable less productive and i just kind of want to scream at various people because they annoy me in one way or another though i would not even notice otherwise</t>
  </si>
  <si>
    <t>i have to admit i go through times of feeling extremely disheartened</t>
  </si>
  <si>
    <t>i had a feeling that wouldn t last long and sure enough when i got back in cell range he confirmed he was home</t>
  </si>
  <si>
    <t>i just feel wronged</t>
  </si>
  <si>
    <t>i feel much more compassionate to everyone and far less judemental</t>
  </si>
  <si>
    <t>i feel it is a vital sentiment that should be cherished and further nourished for every seconds of my life</t>
  </si>
  <si>
    <t>i feel the need to post this because i find the bella as submissive nitwit argument really interesting</t>
  </si>
  <si>
    <t>i feel very superior for being able to rock the frames trend legitimately seeing as mine are actually prescription</t>
  </si>
  <si>
    <t>i had that feeling that comes when you believe you have nothing to lose no fear no anxiety just a feeling like nothing was more important than getting answers to the bizarre and perplexing questions that had been haunting my thoughts for too long</t>
  </si>
  <si>
    <t>i started feeling unwelcome on my own facebook page</t>
  </si>
  <si>
    <t>i feel i can help by supporting industrial recruitment for better job opportunities by endorsing downtown source www</t>
  </si>
  <si>
    <t>i just feel so dazed out of it and empty of ideas</t>
  </si>
  <si>
    <t>i just want whomever he finds down the road to be someone whom i can get along with and feel friendly toward</t>
  </si>
  <si>
    <t>i type this my mood is changing from feeling defeated and wiped out to motivated and enegized</t>
  </si>
  <si>
    <t>i feel like im soo listless</t>
  </si>
  <si>
    <t>i don t wear enough green in world but these boots come in red as well as a pair in red amp amp green together if you re feeling especially festive</t>
  </si>
  <si>
    <t>i feel as though all of my characters are boring too mainstream or just</t>
  </si>
  <si>
    <t>i may have been feeling smug about how cool i was and how this was the kind of memory my children would take into adulthood</t>
  </si>
  <si>
    <t>i feel peaceful i am responsive rather than reactive</t>
  </si>
  <si>
    <t>i did feel horrible for doing it</t>
  </si>
  <si>
    <t>im so fucking over feeling like a useless sack of crap</t>
  </si>
  <si>
    <t>i almost feel innocent with you because i sometimes get scared of you and of us</t>
  </si>
  <si>
    <t>i was in the other room getting work done so she could have been feeling ignored</t>
  </si>
  <si>
    <t>i feel myself increasingly disillusioned with and distanced from the whole evangelical movement</t>
  </si>
  <si>
    <t>i we see a therapist and have medication but a good friend who is a neighbor is very depressed and physically feeling bad</t>
  </si>
  <si>
    <t>i feel somewhat shocked when i look at my stats to see that i havent recorded kg since last november</t>
  </si>
  <si>
    <t>i cant sleep i switch on music if i need to wake up i switch on music if i feel morose music it is that comes to my rescue whenever i feel ecstatic the tunes are by my side if i want to meet my wild side hail music</t>
  </si>
  <si>
    <t>i am in work but still feeling rotten i thought i would just do a quick post today to show you one of the new darice embossing folders available from crafters companion well i hope they are in stock as the shows with sheena went so well on friday</t>
  </si>
  <si>
    <t>i feel totally disrespected as if i have no life at all and am free to wait around all day for them to show up whenever</t>
  </si>
  <si>
    <t>i feel like a nomad in a strange world</t>
  </si>
  <si>
    <t>i love feeling frightened or despised as much as i love feeling safe or worshiped and because through writing i can feel every piece of those emotions whenever i want to</t>
  </si>
  <si>
    <t>i should feel all weepy</t>
  </si>
  <si>
    <t>i was feeling crappy</t>
  </si>
  <si>
    <t>im feeling so bitter</t>
  </si>
  <si>
    <t>i continue but feel weirdly hostile</t>
  </si>
  <si>
    <t>i do feel that once people see the film they ll realize how talented the rest of them are</t>
  </si>
  <si>
    <t>i feel the gentle motion of the train rock me back and forth in the beaten fabric of the seat where there is no doubt that many a man has sat before me</t>
  </si>
  <si>
    <t>i feel regret and also feel worthwhile</t>
  </si>
  <si>
    <t>i remember feeling so hurt confused scared angry and bitter with god myself and everyone around me</t>
  </si>
  <si>
    <t>i feel frustrated about especially last night is not in doing all those things i actually enjoy them but in finding the time to do them</t>
  </si>
  <si>
    <t>i feel that it is a cool tool to use to gain the students attention but for some students it would only be useful in school because they do not have a smart phone or other technology to be able to use that information</t>
  </si>
  <si>
    <t>i rest a while and return to the laptop and do it all again about four more times and sometimes i still do not feel i m on to something worthwhile</t>
  </si>
  <si>
    <t>ive been feeling really shitty lately</t>
  </si>
  <si>
    <t>i know its probably her feeling unwelcome but nobody can convince her otherwise</t>
  </si>
  <si>
    <t>i feel like its a caring thing</t>
  </si>
  <si>
    <t>i feel so welcomed by everyone</t>
  </si>
  <si>
    <t>i feel so heartbroken</t>
  </si>
  <si>
    <t>i am feeling a little less anxious</t>
  </si>
  <si>
    <t>i feel completely and utterly terrified by the op</t>
  </si>
  <si>
    <t>i didnt make it yesterday since i ended up feeling like poop all day but was determined to go tonight</t>
  </si>
  <si>
    <t>i feel really really mellow right now kinda sluggish but i can tell that i can be set off pretty easly today</t>
  </si>
  <si>
    <t>i feel a bit horny tonight</t>
  </si>
  <si>
    <t>i feel guilty if i curse at a mormon</t>
  </si>
  <si>
    <t>i feel this weight about all i have to do getting into the education program and proving to myself that i am smart enough to be in university</t>
  </si>
  <si>
    <t>im feeling nostalgic</t>
  </si>
  <si>
    <t>i was sitting here and feeling myself getting anxious</t>
  </si>
  <si>
    <t>i could feel a gentle rocking motion helping me reaching it</t>
  </si>
  <si>
    <t>ive gotten so accustomed to wearing workout clothes that when i have to put on normal clothes like jeans i feel grumpy and uncomfortable</t>
  </si>
  <si>
    <t>i can go hang out at aposto s or my french tutor s house and feel very welcomed</t>
  </si>
  <si>
    <t>i feel like ive been terribly ungrateful</t>
  </si>
  <si>
    <t>i feel passionate about education</t>
  </si>
  <si>
    <t>i can feel the low coming sometimes even before its reflected in the number on my meter</t>
  </si>
  <si>
    <t>i feel so petty even writing it but its how im feeling</t>
  </si>
  <si>
    <t>i feel like im just now starting to appreciate life to really understand how valuable it is</t>
  </si>
  <si>
    <t>i have felt and still somewhat feel like i am despised or hated for what i am</t>
  </si>
  <si>
    <t>i can t believe i m married to this and if you re still feeling angry and your thoughts sound like these some different methods or techniques can be used to temper your anger and come back around to that orientation of we</t>
  </si>
  <si>
    <t>i was the one feeling awkward about what i had said</t>
  </si>
  <si>
    <t>i just feel so disillusioned</t>
  </si>
  <si>
    <t>i feel fairly distracted but i know shes in good hands as my other sister is a physical therapist and seriously knows her stuff</t>
  </si>
  <si>
    <t>i was still very self conscious about what i was showing people but it was a feeling i liked a feeling of satisfaction</t>
  </si>
  <si>
    <t>i can really feel it working at hydrating the delicate skin around my eyes</t>
  </si>
  <si>
    <t>i find it difficult to feel truly compassionate for a grazing cow knowing that it could be on my plate tomorrow</t>
  </si>
  <si>
    <t>i find myself getting irrationally annoyed with man strangers on a bus i have very conflicting feelings about my frustration and then i get all confused tired hungry and basically just take it out on some male co worker for no reason at some point during the day</t>
  </si>
  <si>
    <t>i am awake and i feel irritable</t>
  </si>
  <si>
    <t>i feel foolish spreading this news with the world because i love knowing that should i ever have the craving i can walk the</t>
  </si>
  <si>
    <t>im feeling very pleasant to see them</t>
  </si>
  <si>
    <t>i hate when people make things about themselves but i feel a guilt that makes me feel like an ungrateful piece of shit</t>
  </si>
  <si>
    <t>ive not used elvive for years and i admit to feeling a bit naughty having strayed from an sls free formula</t>
  </si>
  <si>
    <t>i felt that inevitable sinking feeling that we were doomed</t>
  </si>
  <si>
    <t>i had a feeling the back of the shoe would be low and also dig into the heel of my foot but i had hope that i could work with them</t>
  </si>
  <si>
    <t>i feel passionate about this but there is nothing i can do about it so ill just complain talk about it</t>
  </si>
  <si>
    <t>i have been feeling gloomy recently</t>
  </si>
  <si>
    <t>i work on one until i feel empty then i switch gears and head in another direction</t>
  </si>
  <si>
    <t>i feel like im becoming one of those burnouts whos far too impressed by the sight of tinfoil</t>
  </si>
  <si>
    <t>i feel so impressed by how jerry goldsmith created what i consider to be one of his greatest works</t>
  </si>
  <si>
    <t>i feel pretty oh so pretty a toddlers and tiaras rant</t>
  </si>
  <si>
    <t>i can think better because im no longer eating out of stress and feeling terrible due to where i live</t>
  </si>
  <si>
    <t>i was feeling so lousy and down in the dumps today over stuff</t>
  </si>
  <si>
    <t>i feel completely ignored invisible non existent</t>
  </si>
  <si>
    <t>im feeling a very glamorous summer coming on</t>
  </si>
  <si>
    <t>i feel pretty festive rel bookmark i feel pretty festive a href http getyourprettyon</t>
  </si>
  <si>
    <t>i cant deal with judgement if i feel im being judged i get violent like an animal trapped in a cage or i will become reclusive and cry like a bipolar on a low</t>
  </si>
  <si>
    <t>i feel distressed because i am not married especially since there is someone in our house who is older than me and she has not yet married</t>
  </si>
  <si>
    <t>i feel so jaded when i felt your wrath</t>
  </si>
  <si>
    <t>i remember us both feeling embarrassed and that i taught that they were laughing at us because we were stupid enough lock ourselves outside</t>
  </si>
  <si>
    <t>i had to being sick was if i stayed up too late in the first trimester or didnt have something digesting at all times i would feel pretty rotten but those were both very easy fixes</t>
  </si>
  <si>
    <t>i do get from him coupled with feeling that he rejected my children and thus rejected me</t>
  </si>
  <si>
    <t>i woke up feeling so confused</t>
  </si>
  <si>
    <t>i am not hydrated or havent eaten well and fueled properly before my run i literally feel like i am running on empty</t>
  </si>
  <si>
    <t>i had some really good times but some other time i feel like i can be depressed now that i know what the real depression is thankyou effy stonem im not gonna say that im depressed</t>
  </si>
  <si>
    <t>im afraid to go out to look for a job i feel insecure because i cant speak my mother tongue and i just feel that i dont belong</t>
  </si>
  <si>
    <t>i want to tell my teacher i feel that you were selfish to put your need to do whatever you did that was wrong above the needs of all your students who relied on you</t>
  </si>
  <si>
    <t>i had not yet gotten married and that coupled with the pressures of being a senior pastor coupled with the reality of my glaring inexperience made me feel quite stressed</t>
  </si>
  <si>
    <t>i have no idea i have enjoyed in kanpur like i have done in no other way and still i have decent academic record and i never feel burdened by the academics here</t>
  </si>
  <si>
    <t>i feel that my muscles have become too complacent as in they can predict my next set of weights i throw in something new</t>
  </si>
  <si>
    <t>i really really feel so devastated</t>
  </si>
  <si>
    <t>i teach the children i am so blessed to work with we talk about how all feelings are ok it is how we react to those feelings that make the difference in our lives</t>
  </si>
  <si>
    <t>i was trying to regain some sense of competency by walking it wouldn t have done a lot of good since i would just have to navigate a maryland suburb with a gps but i m feeling pretty pathetic at the moment but even that is being taken away</t>
  </si>
  <si>
    <t>i feel this aching sense of regret when all that i am left with now are the results of my past choices and actions</t>
  </si>
  <si>
    <t>i woke up this morning feeling oober loved</t>
  </si>
  <si>
    <t>im on my rd play through the above link so i think im done for now the feeling is almost gone tragic</t>
  </si>
  <si>
    <t>i feel honoured to have been asked to join in</t>
  </si>
  <si>
    <t>i feel because of what happened between the of us before that when i get in touch im being a pain being too needy yet i do like to keep in touch i want to know how he is i want to tell him how i am</t>
  </si>
  <si>
    <t>ive cut out the codeine at least for day time it was making me feel far too groggy and im at that point where the crutches are just slowing me down</t>
  </si>
  <si>
    <t>i can not comprehend the emotion one feels the love the hatred the loneliness the longing</t>
  </si>
  <si>
    <t>i still feel so unbelievably lucky to be living somewhere like this huelgoat really is one of the most beautiful places i know</t>
  </si>
  <si>
    <t>i wanted to say write but am feeling consta dazed again</t>
  </si>
  <si>
    <t>i put a wig on my head i feel glamourous like a pre madonna or some beauty from the s</t>
  </si>
  <si>
    <t>i feel like a particularly virtuous person i take a couple other carts with me</t>
  </si>
  <si>
    <t>i feel incredibly blessed to have them in my life and i thank g d every day for all of my family and how they mean the world me</t>
  </si>
  <si>
    <t>i read out of order i feel a bit dissatisfied like im missing something even if the author added backstory</t>
  </si>
  <si>
    <t>i feel boring for it i feel like i should want all that stuff</t>
  </si>
  <si>
    <t>i feel so energetic amp so happy about everything go on in life right now leave a comment post navigation a href http talinorfali</t>
  </si>
  <si>
    <t>i dont want to continue everyday just waiting until i miraculously feel thankful all of a sudden</t>
  </si>
  <si>
    <t>im feeling naughty or im feeling extremely lonely</t>
  </si>
  <si>
    <t>im in the middle of my thursday night friday morning overnight shift and let me tell you i feel rather unpleasant</t>
  </si>
  <si>
    <t>i blog le i still feel troubled</t>
  </si>
  <si>
    <t>i worked a hr shift today in the hospital nursing and i still feel strong afterwards</t>
  </si>
  <si>
    <t>i prefer to stay in a position and a place where i can be sure of feeling superior</t>
  </si>
  <si>
    <t>i dont know but i feel really lucky</t>
  </si>
  <si>
    <t>i feel surprised wife of shop owner not and the boss emigrate to australia</t>
  </si>
  <si>
    <t>i feel totally virtuous when i snack on popcorn</t>
  </si>
  <si>
    <t>i know this i feel terrible for having been so frustrated with him for putting up a fight during these activities in the past</t>
  </si>
  <si>
    <t>i really feel so pathetic helpless</t>
  </si>
  <si>
    <t>i feel people are too afraid to show or try to find their true identities is because looking at our history we have out casted people who were different especially those who try to celebrate being different</t>
  </si>
  <si>
    <t>i admit when watching the poppish video i thought certainly i feel jaded that change is un likley</t>
  </si>
  <si>
    <t>i was feeling more than a little lethargic so i thought a walk might just blow the cobwebs away</t>
  </si>
  <si>
    <t>im still feeling a bit anxious about it</t>
  </si>
  <si>
    <t>i always feel somewhat restless and unsatisfied when theres no paddock shoot involved</t>
  </si>
  <si>
    <t>i complain and some days i feel kind of bitchy but i am not starving myself nor am i am constantly feeling a hunger in my stomach</t>
  </si>
  <si>
    <t>i was feeling thankful for a smooth ride that i was actually enjoying for once</t>
  </si>
  <si>
    <t>i can see very clearly that everything in my life and in the lives of those around me is not perfect i feel very peaceful and thankful about where god has me</t>
  </si>
  <si>
    <t>im still laughing over here because i know the feeling and its just too funny</t>
  </si>
  <si>
    <t>i trust him no longer when he saying i m beautiful because obviously he needs to look at another naked women to feel good</t>
  </si>
  <si>
    <t>i still miss nh yes i do i miss how i feel welcomed i miss the culture</t>
  </si>
  <si>
    <t>i feel like i have some funny things that i can share and how my life especially has changed drastically</t>
  </si>
  <si>
    <t>i feel defeated and guilty</t>
  </si>
  <si>
    <t>i shook my head feeling stunned by that thought</t>
  </si>
  <si>
    <t>im already feeling jaded the endless predictions analysis and punditry leaves me bored rigid</t>
  </si>
  <si>
    <t>i was thinking i d wait a few days give him time to feel complacent a real master of the universe then i d leak the information</t>
  </si>
  <si>
    <t>i feel not quite as pained as i did on wednesday</t>
  </si>
  <si>
    <t>i feel ive been more irritable than usual lately</t>
  </si>
  <si>
    <t>i did but it feels greedy for me to have so many orgasms all while trying to make him feel as good as possible without giving him one</t>
  </si>
  <si>
    <t>i thought i would feel more sympathetic for him after reading his story</t>
  </si>
  <si>
    <t>i feel alittle frantic to find it but i know i kept it i just need to figure out where</t>
  </si>
  <si>
    <t>i find myself feeling jealous when i hear of someone else doing something very different than me and enjoying her career</t>
  </si>
  <si>
    <t>i feel terrible if it were never to be worn again as the likelihood of me selling the dress on would be very slim</t>
  </si>
  <si>
    <t>i know that soon i will have many reasons to smile to laugh simply because i feel like it and to be carefree and happy</t>
  </si>
  <si>
    <t>im feeling a little sentimental right now so apologies in advance here comes the gushing</t>
  </si>
  <si>
    <t>i wanted to remember my moment of true beauty so that the next time i am feeling shaken i can present myself with proof of this moment</t>
  </si>
  <si>
    <t>i was feeling pretty proud of myself by now all this had taken me maybe minutes</t>
  </si>
  <si>
    <t>i feel like my life is kinda dull these few days</t>
  </si>
  <si>
    <t>i started to feel greedy about how we will do our stages in japan from now on</t>
  </si>
  <si>
    <t>i feel that having that kind of foundation is vital to being successful and honest both at work and in your personal life</t>
  </si>
  <si>
    <t>i also feel it has been a good time</t>
  </si>
  <si>
    <t>i dont trust myself that much and inch of ginger does not warrant an exact measure but i do look up my recipes and then bring out my teaspoons and tablespoons and on days i am feeling gloomy add tsp of red chili powder where it said only one</t>
  </si>
  <si>
    <t>i wan knew he was breaking the jedi code but his emotions and feelings for padme tortured him and he always gave into those desires though he knew he shouldn t have</t>
  </si>
  <si>
    <t>i remember feeling stunned because it was a most unexpected answer people usually pick something from the new testament i had absolutely no idea what ecclesiastes was about and this absolutely riled me</t>
  </si>
  <si>
    <t>i hope you never feel that type of sorrowful expression</t>
  </si>
  <si>
    <t>i feel needy and angry and like im never able to give anyone what they want no matter how hard i try or how little i ever ask for in return</t>
  </si>
  <si>
    <t>i just feel like that should be reiterated at every opportunity because it transforms seemingly innocent things into nasty abbreviations and sadly removed the excitement from all those activities that we like to talk about without um talking about them</t>
  </si>
  <si>
    <t>i feel as though i was judged by my messy hair dirty clothes and nose ring and how i answered the questions but at least im free booya</t>
  </si>
  <si>
    <t>i don t want to get between you and girlfriend or make our friendship weird but the flirting stuff makes my feelings confused</t>
  </si>
  <si>
    <t>im feeling very eh about the usually jolly season</t>
  </si>
  <si>
    <t>i am a boy i like girls they are pretty and i like it when they smile at me but it makes me feel funny</t>
  </si>
  <si>
    <t>i don t feel this way unless her attitude is bitchy and high maintenance</t>
  </si>
  <si>
    <t>i feel pretty lame for not voting today</t>
  </si>
  <si>
    <t>ive been feeling oddly melancholy today for a number of reasons that i can perceive</t>
  </si>
  <si>
    <t>i knew hudda before people knew her sometimes back way before bba she had beef with another chick called vee s beiby okay just watch the video i feel dumb already just writing that but let it be known that i watched this video and no i do not know where i heard or read that they had beef</t>
  </si>
  <si>
    <t>i stopped feeling pathetic about myself and so in april of i hit the streets with a passion and force beyond my imagination</t>
  </si>
  <si>
    <t>i am standing in traffic with full gear on and i am starting to feel a bit like a hot pocket</t>
  </si>
  <si>
    <t>i consider them members of my family so every time i the potential tenant with money to pay for a pet deposit should some damaging unforeseen pet created property damage occur get the brush off from the voice on the other end who owns the property i feel offended</t>
  </si>
  <si>
    <t>i feel superior to something like a swallow that rises so fast and falls with such abandon again and again and again learning quickly and simply what life demands and staying aloft despite what it knows</t>
  </si>
  <si>
    <t>i think once we let go of our ideas our fantasies of what things could have been like and embrace what they are like it gives both the father and the son a feeling of being accepted for where i am</t>
  </si>
  <si>
    <t>i am just feeling hopeless today</t>
  </si>
  <si>
    <t>i was just looking through the beginnings of this blog and i feel so proud of what i used to write</t>
  </si>
  <si>
    <t>i were feeling these divine feminine energies strongly as i am sure many listeners on the live call were too</t>
  </si>
  <si>
    <t>i get the feeling she s not impressed</t>
  </si>
  <si>
    <t>i might feel only the sweet here see only the smaller picture</t>
  </si>
  <si>
    <t>i had crawled into the sack at pm last night i did not feel cheated or sleep deprived</t>
  </si>
  <si>
    <t>i feel like i m so uptight about things needing to follow these scripted rules about how i should lead my life</t>
  </si>
  <si>
    <t>i usually am content with my body so even though i feel good after meaning after the pain subsides i exercise i have never really put any effort into improving it</t>
  </si>
  <si>
    <t>i wish that i could get up and do it myself rather than explain or point or watch in frustration feeling damaged and bloated and looking like i am in my second trimester of pregnancy</t>
  </si>
  <si>
    <t>i cant help feeling awful</t>
  </si>
  <si>
    <t>i feel ashamed to admit that i think i will only feel relief when the burden of their expectations is lifted from me with their inevitable deaths</t>
  </si>
  <si>
    <t>i realize a turn down is supposed to make you feel all rejected and stuff but instead i m encouraged</t>
  </si>
  <si>
    <t>i like her because i feel that she is real in a competition that has started to seem more and more fake</t>
  </si>
  <si>
    <t>i want to play football with my friend but i wont because i will feel punished etc its when you want desire something and you dont get it</t>
  </si>
  <si>
    <t>im not wearing an overly cute outfit and or have my glasses on i still feel like i look a little bit like astro boy or astro boy with glasses but im glad i did it</t>
  </si>
  <si>
    <t>i am at peace and feel resolved and sure</t>
  </si>
  <si>
    <t>i really do feel that way about my beloved paper</t>
  </si>
  <si>
    <t>i think she never dreamed i would feel romantic about her since she didnt feel the same way</t>
  </si>
  <si>
    <t>i was feeling so disgusted with myself that i even let it go as far as it went</t>
  </si>
  <si>
    <t>i think about all the things in my life i didnt say i feel pretty regretful</t>
  </si>
  <si>
    <t>i feel extremely loyal to the library</t>
  </si>
  <si>
    <t>i find it strange that i am being accused of things i actually do believe in and feel should be respected as if i were a part of a community that i was never actually a part of</t>
  </si>
  <si>
    <t>ill try to reply to you all when i am feeling slightly more intelligent</t>
  </si>
  <si>
    <t>i like to read when i am feeling particularly disheartened about life on earth</t>
  </si>
  <si>
    <t>i was beginning to feel embarrassed about my arm full of red scratchy blotches now i am back home</t>
  </si>
  <si>
    <t>i went home thursday feeling utterly crappy but knowing that i had the next day off to relax and recuperate</t>
  </si>
  <si>
    <t>i feel fresher i started keen and motivated</t>
  </si>
  <si>
    <t>i just feel soooo passionate being with them</t>
  </si>
  <si>
    <t>i feel i may just be doomed to be ruined</t>
  </si>
  <si>
    <t>i started to feel pissed and the fag laughed again</t>
  </si>
  <si>
    <t>i like it because it sounds like something i would write during a good day when im feeling calm and confident to remind my future anxious self that weve been here before and we have always gotten through it</t>
  </si>
  <si>
    <t>i feel peaceful and in harmony with the birds the warm breeze and the sound of falling water</t>
  </si>
  <si>
    <t>i dont give wrenching them on in a rush a second thought but when im wearing this i feel so elegant put together and</t>
  </si>
  <si>
    <t>i feel awful about even considering the transfer without the test if he thinks its that big of a deal</t>
  </si>
  <si>
    <t>i feel that as the s wore on those loyal customers switched to the japanese makes</t>
  </si>
  <si>
    <t>i feel comfortable with that solution because it allows me to be truthful to my feelings to him without controlling what we do and when which isnt what i want</t>
  </si>
  <si>
    <t>i feel submissive willing to take whatever is coming next but unable to feel any confidence in charting my own direction</t>
  </si>
  <si>
    <t>im feelin like that i am too stubborn to want to feel better</t>
  </si>
  <si>
    <t>i feel a bit restless wanting to see some greens or colorful hues of life just to observe and be inspired to attain extra bullet for my plans</t>
  </si>
  <si>
    <t>im afraid to get close to anyone for fear of being a supreme bitch to them when im feeling hateful and bitter</t>
  </si>
  <si>
    <t>i feel pretty sure that i can find a library or archives of some sort to wreak havoc spend some time in</t>
  </si>
  <si>
    <t>i was thrilled that he had the chance to feel her kick so soon and he was ecstatic too</t>
  </si>
  <si>
    <t>im feeling really grumpy because i do want this done by december</t>
  </si>
  <si>
    <t>i ended up briefly telling her how i was feeling the last few days everyone in class knows i suffer from depression and i told her how i had been feeling the last few days and how today when i woke up i really really missed him</t>
  </si>
  <si>
    <t>i have a husband who not only thinks and says i m the most beautiful woman in the world but he makes me feel that way every day that makes me not ugly</t>
  </si>
  <si>
    <t>i feel the comfort i have been aching for i have been yearning for for so long and yet it wasnt until i laid there drifting into a light sleep in your arms for the first time that i realized how long i was actually yearning for them</t>
  </si>
  <si>
    <t>when i felt that an exam</t>
  </si>
  <si>
    <t>this feeling i sensed quite recently it was arisen by the terrific thought that i might lose the man i loved</t>
  </si>
  <si>
    <t>i feel like i m being insulted</t>
  </si>
  <si>
    <t>i felt ready but still had that nasty feeling of being rushed</t>
  </si>
  <si>
    <t>i feel confident that in this career i will be among hard working singers ones who live to sing but do not have that horrible attitude that so many of us assume they have</t>
  </si>
  <si>
    <t>i know how that feels have in ars nes own words disturbed the croatians season somewhat</t>
  </si>
  <si>
    <t>i feel fine except that im exhausted</t>
  </si>
  <si>
    <t>i feel like weve switched places and now im the one whos all about it and hes the one who is carefree and aloof and nonchalant</t>
  </si>
  <si>
    <t>ive been feelin bitchy as usual</t>
  </si>
  <si>
    <t>i feel lonely in a crowded room because i feel so detached from everything</t>
  </si>
  <si>
    <t>i feel now however as if the artistic strategies i have developed to cope with this inevitable disappointment lead me more towards conceptual problems which have to be dealt with</t>
  </si>
  <si>
    <t>i don t tell anyone about this and when somebody is kind to me i feel disgusted</t>
  </si>
  <si>
    <t>im feeling jolly this time of year therell be drink sales until the th down at wildkat</t>
  </si>
  <si>
    <t>i feel as if were waking up in this adventurous heartfelt journey in the strange land fairy tale environment universe instead of the island adventure excavation ruins australian walkabout polar adventures or swimming with the sharks</t>
  </si>
  <si>
    <t>im feeling a bit discouraged with life</t>
  </si>
  <si>
    <t>i feel anything but free</t>
  </si>
  <si>
    <t>i may feel sorrowful or happy or exhilarated or angry when i play certain pieces of music but im not necessarily wanting you to feel exactly the same thing</t>
  </si>
  <si>
    <t>i feel summer session title bookmark at digg rel nofollow target blank img src http www</t>
  </si>
  <si>
    <t>i dont know what ive been busy with just the usuals like school bf work friends but yet everyday i feel soooo lethargic and my accumulated sleep debt never seemed to payoff</t>
  </si>
  <si>
    <t>im feeling gracious ill chalk it up to the full moon and her being a little short on sleep</t>
  </si>
  <si>
    <t>i wasn t feeling especially sympathetic</t>
  </si>
  <si>
    <t>i feel judged and shamed and as though i have somehow failed</t>
  </si>
  <si>
    <t>i feel embarr shy assed when i switch on the tv says khatta shy k</t>
  </si>
  <si>
    <t>i have i can t control it i feel helpless</t>
  </si>
  <si>
    <t>i post my feelings thoughts without being judged or hated for it</t>
  </si>
  <si>
    <t>im finding myself feeling conflicted and disturbed at the ease in which i can check on my ninth graders grades</t>
  </si>
  <si>
    <t>im a bit confused as to why theres any need for some of these moods if you ever feel exanimate youre included</t>
  </si>
  <si>
    <t>i think everyone no matter where they are in the process feels more reassured now</t>
  </si>
  <si>
    <t>i feel her pretty much all throughout the day now</t>
  </si>
  <si>
    <t>i love blogging to express my feeling save may precious memory</t>
  </si>
  <si>
    <t>i swam k on monday morning and was planning at the lake in the evening i was relieved when claire the crayfish was feeling a little apprehensive and i got to swim gently round with her rather than trying to cram laps in</t>
  </si>
  <si>
    <t>i tripped and the sprained ankle has limited me to the point that i have been unable to take walks and i feel less sure of my balance</t>
  </si>
  <si>
    <t>i have to say that i feel total sympathetic towards the south african team in world cup cricket</t>
  </si>
  <si>
    <t>ive got a pretty unstable temperament as it is and with naps i feel groggy for the rest of the day igniting my already short fuse</t>
  </si>
  <si>
    <t>i feel a little low about being in japan and i always feel pangs of guilt when i fail to appreciate my living situation and decisions</t>
  </si>
  <si>
    <t>i know i was feeling confused and hurt</t>
  </si>
  <si>
    <t>i inspect samples of wheat i started feeling that i was a suspicious character</t>
  </si>
  <si>
    <t>i feel like working out chances are i feel like running and i m still at the stage where i m delighted at the thought of actually preferring to run</t>
  </si>
  <si>
    <t>i try not to complain or show them my attacks because they feel so helpless like any parent would</t>
  </si>
  <si>
    <t>i have gotten up to it has become harder to take showers and i feel rotten about myself thus i don t take as good of care of myself</t>
  </si>
  <si>
    <t>i continued to share my current personal life tragedies with him i began to sense a feeling of sincere compassion from him toward me</t>
  </si>
  <si>
    <t>i was feeling a little smug yesterday</t>
  </si>
  <si>
    <t>i would like to say no but there are some unexplainable noises at my parents house and also when i was working in leeds my office had a certain feel to it and i hated being in it when it started to get dark</t>
  </si>
  <si>
    <t>i told him that we need to take intercourse out of the picture because im tired of him having pregnancy nightmares and me going home in tears because i feel rejected</t>
  </si>
  <si>
    <t>i feel like a free bird</t>
  </si>
  <si>
    <t>i couldve been feeling pretty confident about myself instead of pretending to be saving it</t>
  </si>
  <si>
    <t>i also had a situation this week at work in that a fellow co worker that i honestly did not know too well took his own life after feeling seemingly empty and out of hope for life</t>
  </si>
  <si>
    <t>i have been feeling paranoid lately and i dont know why</t>
  </si>
  <si>
    <t>i could feel his eyes on me all night so i wasn t surprised when he e mailed me the next day to hang out</t>
  </si>
  <si>
    <t>i juz don feel like going out when im broke</t>
  </si>
  <si>
    <t>i admit that i would really feel thankful on the next day after im sane again if you ignore my nonsense</t>
  </si>
  <si>
    <t>im still feeling festive but i wanted a little break before i started next years christmas makes</t>
  </si>
  <si>
    <t>i feel for my performances but i still did get extremely hot like i do at times which is completely obvious due to my porcelain skin</t>
  </si>
  <si>
    <t>i feel is determined by the thoughts i allow to dominate my thinking</t>
  </si>
  <si>
    <t>i allowed to tell you that i don t feel very brave</t>
  </si>
  <si>
    <t>i feel like sugar substitutes are not for everyone so i m attempting to add more naturally sweet foods into my diet instead of using sugar and sugar substitutes</t>
  </si>
  <si>
    <t>im feeling pretty impressed with my gardening skills considering i dont do much</t>
  </si>
  <si>
    <t>i forgive myself that i have accepted and allowed myself as a mother to feel frustrated that i cant get my own child to sleep and lacking support from the professionals that claim to have all the answers</t>
  </si>
  <si>
    <t>i understand how it feels to not be content in a relationship you re emotionally invested in and no it s not just a chick thing</t>
  </si>
  <si>
    <t>i feel the gentle ackwardness of your touch</t>
  </si>
  <si>
    <t>i enjoy a simple meal such as five delicious tangerines as i m doing right now and getting juice all over my keyboard i feel terrific and energetic for hours afterwards</t>
  </si>
  <si>
    <t>i feel like most of my posts lately have been somewhat whiney and despressive</t>
  </si>
  <si>
    <t>i have a feeling that one is much more dangerous than the other</t>
  </si>
  <si>
    <t>i feel it is very rude and ingorant</t>
  </si>
  <si>
    <t>i feel like sometimes it happens so much still that it frustrates me because i cant help it and other times im shocked at how much i forget or just dont think of</t>
  </si>
  <si>
    <t>i feel calmer less anguished less needy</t>
  </si>
  <si>
    <t>i feel are the most popular</t>
  </si>
  <si>
    <t>i know is i feel much better than i have for the last few weeks</t>
  </si>
  <si>
    <t>i felt comfortable choosing what i wanted to keep and what i didnt and i didnt feel pressured</t>
  </si>
  <si>
    <t>i don t know i feel confused</t>
  </si>
  <si>
    <t>im feeling exceptionally mellow now that weve transitioned back an hour</t>
  </si>
  <si>
    <t>i feel so privileged to work with my students</t>
  </si>
  <si>
    <t>im tired of feeling victimized by my own trappings</t>
  </si>
  <si>
    <t>i feel for the nerdy loner but too much time was taken up with the bitchy mean girl and the sweet jock and alex s sister s cancer treatments</t>
  </si>
  <si>
    <t>i asked him just to keep visualizing this image moldova mail order brides of her feeling distressed and not to do anything to change it</t>
  </si>
  <si>
    <t>i am feeling the gentle wind in my mind spring wind in my mind will touch my soul so gently</t>
  </si>
  <si>
    <t>i drove miles during the day and never once did i feel uncomfortable</t>
  </si>
  <si>
    <t>i have always wanted to be a mother and i feel so incredibly blessed</t>
  </si>
  <si>
    <t>i shared how much i love the way it makes my body feel and how valuable it is to me to keep my body healthy in order to be a good vehicle of my mind and heart</t>
  </si>
  <si>
    <t>i feel it is ludicrous to say that judicial knowledge is important noting that justices louis brandeis hugo black thurgood marshall and earl warren had been not judges ahead of becoming a member of the court matthews ball msnbc</t>
  </si>
  <si>
    <t>i like to write when i feel spiteful it s like having a good sneeze</t>
  </si>
  <si>
    <t>i feel i need to mention i am not writing these posts with casual boystyle in mind as i feel like everyone knows how to slap on a vest shirt and shorts</t>
  </si>
  <si>
    <t>i feel a little antsy and unsure what to do say share with all the people that live in my computer i wanted to just put this out there</t>
  </si>
  <si>
    <t>i steer clear of descriptions of god because our human perception and vocabulary cant describe the infinite but i do feel confident to say that god is not petty</t>
  </si>
  <si>
    <t>i feel like i m always just ignored</t>
  </si>
  <si>
    <t>i am better than those who hurt me without feeling superior or smug b id internal source marker</t>
  </si>
  <si>
    <t>im finding myself feeling slightly more festive than i am normally accustomed to</t>
  </si>
  <si>
    <t>i feel hesitant to explain it to people when they ask</t>
  </si>
  <si>
    <t>i just feel really irritable and everything drives me insane</t>
  </si>
  <si>
    <t>i know who i am a little better can express it more easily and feel more compassionate towards myself</t>
  </si>
  <si>
    <t>i feel calm peaceful and happy when sketching</t>
  </si>
  <si>
    <t>i feel i spend much of my life doing this however i spend a lot more of my precious time obsessing over how much others have hurt and judged me by what they perceive as negative rather than doing inventory asking questions and taking a broader view like i want them to do because it works for me</t>
  </si>
  <si>
    <t>i don t like feeling grouchy and all slouchy haha</t>
  </si>
  <si>
    <t>i havent really gotten the feeling hes really remorseful about anything except the fact he got caught is in deep shit now</t>
  </si>
  <si>
    <t>i feel quite stupendously terrific</t>
  </si>
  <si>
    <t>i am a sad person sitting alone in my sad fucking apartment feeling sorry for myself</t>
  </si>
  <si>
    <t>i can understand how the teacher would feel reservations about letting uni students run independently organised activities in her own classroom perhaps feeling offended if we suggested changes to how things should be taught as if her style was adequate</t>
  </si>
  <si>
    <t>i hated the way i smiled and laughed it was so fake i feel so fake</t>
  </si>
  <si>
    <t>i was feeling pretty beaten down</t>
  </si>
  <si>
    <t>i thought and he looks like he feels very vulnerable</t>
  </si>
  <si>
    <t>i cant i cant just let myself feel this for you im terrified</t>
  </si>
  <si>
    <t>i feel that i have clearly been a disappointment to nigella during the last year or so and i am disappointed that she was advised to get on to no public comment to clarify that i abhor</t>
  </si>
  <si>
    <t>i wont fuck a friend over hard i might softly fingerfuck them if i feel like they pissed me off</t>
  </si>
  <si>
    <t>i juz feel sooo troubled with stuffs that i dun even have e mood to blog</t>
  </si>
  <si>
    <t>i do feel a bit of sadness and longing when i dwell upon it i dont dwell upon it for long</t>
  </si>
  <si>
    <t>im sorry for boys they will never tell you their feelings were hurt or you embarrassed them</t>
  </si>
  <si>
    <t>i get this lazy hazy feeling even towards the things that im eager to do</t>
  </si>
  <si>
    <t>im not feeling joyful i know there are some songs that i can listen to that help change my emotional disposition in a way that merely reading words on a page cannot</t>
  </si>
  <si>
    <t>i feeling inadequate pagetitle gaming new wireless transmission tech hits</t>
  </si>
  <si>
    <t>i woke up feeling sleep deprived a few hours later</t>
  </si>
  <si>
    <t>i can hear and feel my own breath and feel my own feelings which leads me to trusting in my self and my growing ability to hear and translate the messages from my teachers along the way the unseen spirits the soil the grassy shrubs the warming sun my body and yes the stones</t>
  </si>
  <si>
    <t>i skirted the outsides feeling suspicious and intimidated of any collective and homogenous group</t>
  </si>
  <si>
    <t>i had anticipated feeling humiliated after climbing i only felt tired</t>
  </si>
  <si>
    <t>i have dropped a few pounds and feel virtuous</t>
  </si>
  <si>
    <t>i cant express how exasperated i feel when someone makes an idiot comment about artistic nudes so here i say to those people in general it is you that are perverted not i because you are the one who made in your own mind the image of the naked human body disgusting</t>
  </si>
  <si>
    <t>my sister once stole my mothers money and made her very angry after this my mother would beat her up for unreasonable reasons one day my sister lent her book to a friend without telling my mother about it when my mother learnt this she beat her up and even threatened her with a pair of scissors</t>
  </si>
  <si>
    <t>i have learned so many techniques this semester that i feel much more comfortable in writing essays now</t>
  </si>
  <si>
    <t>i can think of a few key things right off the bat that feel deliciously rebellious right now</t>
  </si>
  <si>
    <t>i explained my paranoid feelings and how our hr lady had assured me that the difficult comment was probably just a throwaway comment and that it was playing on my paranoia that the old regime still reigned in this part of the company</t>
  </si>
  <si>
    <t>ill probably do the challenges anyway when i feel like it just wont be a member of their uptight community anymore</t>
  </si>
  <si>
    <t>i feel weird about our having eaten the larvae</t>
  </si>
  <si>
    <t>i think that blogging mamas or really any bloggers especially bloggers with a big following really feel this pressure since were using our lives and activities as the content of our creative blogging endeavors</t>
  </si>
  <si>
    <t>im not saying i feel intelligent cause i really dont but my moodswings tell otherwise</t>
  </si>
  <si>
    <t>i will feel like they or everyone is out to get me and become very distressed sometimes to the point of triggering a class zem slink title self harm href http en</t>
  </si>
  <si>
    <t>im feeling very little pressure to be smart or amusing</t>
  </si>
  <si>
    <t>when i take a look into a slaughterhouse and when listening to stories about torturing people or animals</t>
  </si>
  <si>
    <t>i feel for my charming niece then im not ready for it</t>
  </si>
  <si>
    <t>i discovered that it gave me a great feeling of satisfaction to produce a blog post a delicious dish a few photos a written recipe that tangible job completed feeling that s rare in my life as a stay at home mom</t>
  </si>
  <si>
    <t>i am feeling gloomy since the moment this happened to me</t>
  </si>
  <si>
    <t>im feeling rather violent towards my computer</t>
  </si>
  <si>
    <t>i almost feel cool taking the cigarette and putting it my in own pocket</t>
  </si>
  <si>
    <t>i look and feel radiant skin twinkles in my eyes</t>
  </si>
  <si>
    <t>i wasn t particularly experienced when i found rsd but with the little gems i took from it and the confidence that h s friendship and the feeling that he genuinely liked me unlike my other friends from my old place who i felt used me for a taxi service i felt on top of the world</t>
  </si>
  <si>
    <t>i always hear people saying you should start your own business and i always feel like its just something people say but i felt like my coworkers were actually amazed and impressed</t>
  </si>
  <si>
    <t>i couldnt cant help but feel lucky to have such a cool dude as my broddah mon</t>
  </si>
  <si>
    <t>im feeling stressed when im reaching my limit or approaching meltdown i notice my breath changes from deep to shallow from legato to staccato</t>
  </si>
  <si>
    <t>i am feeling stubborn i need to analyze the situation and see if my stubbornness is for a good reason or if i am just be self righteous</t>
  </si>
  <si>
    <t>i am feeling very benevolent i will eat orange chicken</t>
  </si>
  <si>
    <t>i feel cheated by powell s casual shooting of both our fox and our vixen we loyal readers deserve and have earned a longer and bloodier hunt</t>
  </si>
  <si>
    <t>i feel that the structure and content was good because i was able to transition from point to point smoothly</t>
  </si>
  <si>
    <t>i feel graceful and flexible but also like i could be a ninja lets face it i absolutely can be</t>
  </si>
  <si>
    <t>i am sick of being tired and feeling lousy</t>
  </si>
  <si>
    <t>i feel hurt right now</t>
  </si>
  <si>
    <t>i feel so horny tonight</t>
  </si>
  <si>
    <t>i dont know what im doing and i feel so foolish</t>
  </si>
  <si>
    <t>waiting for a bus not coming for a long time</t>
  </si>
  <si>
    <t>i can feel this really effecting my attitude toward her i feel bitter and angry</t>
  </si>
  <si>
    <t>i see people identifying with the struggles of the creative artist feeling like they need to encompass suffering in order to create real art</t>
  </si>
  <si>
    <t>i feel very frightened of him and what he will do next</t>
  </si>
  <si>
    <t>i made myself a promise to reach out in times of need to cry when the tears begin to swell in my throat amp to pray as much as possible especially in times that feel hopeless</t>
  </si>
  <si>
    <t>i feel like you love the other siblings more than loving me</t>
  </si>
  <si>
    <t>i will comfort her and she feels just how much i love her that each tear is precious to me and to see her in pain elicits pain in me i feel what she feels and when she cries i cry too</t>
  </si>
  <si>
    <t>i cant stop you but why is it that you feel you have to go into a school and take innocent lives with you</t>
  </si>
  <si>
    <t>i feel discouraged when things aren t moving fast enough and working out the way i want them to</t>
  </si>
  <si>
    <t>i so tired and feeling unloved that i just lost the joy</t>
  </si>
  <si>
    <t>i feel like this proves that i m worthless and stupid and not smart</t>
  </si>
  <si>
    <t>i hide inside my pieces express my feeling that the most precious treasures in life are those that are hidden from view</t>
  </si>
  <si>
    <t>i love the feeling of doing this and i am always amazed anyone ever bothers to read it</t>
  </si>
  <si>
    <t>im not sure how much each diploma will cost or if its even recognized in this country but its something to make me feel productive and add to my resume when the babys old enough to allow me to go back to work</t>
  </si>
  <si>
    <t>i feel like a tard without my eyeliner on but everyone seems incredibly impressed that i have a face under all that goth damned makeup</t>
  </si>
  <si>
    <t>i don t know why but i woke up this morning feeling melancholy</t>
  </si>
  <si>
    <t>i feel proud to be part of a faculty team passionate about transforming management education at the heart of london</t>
  </si>
  <si>
    <t>i have been feeling amazing sore but amazing</t>
  </si>
  <si>
    <t>i feel sad and nostalgic but i m not sure where it s coming from</t>
  </si>
  <si>
    <t>i do feel like my life is charmed in a way</t>
  </si>
  <si>
    <t>i know other moms in los angeles are feeling a little weepy when they look at the forecast</t>
  </si>
  <si>
    <t>i said i did feel fairly confident i would be able to do this but i have to say i was surprised at how beautiful it turned out</t>
  </si>
  <si>
    <t>i have been feeling love amp comfort from so many sweet souls</t>
  </si>
  <si>
    <t>i feel like i liked autumn winter this year but not a real passionate excitement for it</t>
  </si>
  <si>
    <t>i am not taking any medications for these feelings because i much rather feel miserable than feel emotionally dead</t>
  </si>
  <si>
    <t>ive let myself get really caught up in being too busy which feels like a really lousy excuse</t>
  </si>
  <si>
    <t>i can allow my thoughts and experiences to build up more without feeling rushed to get them out in a timely manner</t>
  </si>
  <si>
    <t>i cant help but wonder if thats all a coping mechanism or if its always going to feel like a lovely dream i once had</t>
  </si>
  <si>
    <t>i learned to ride a motorcycle the year i turned if i can learn to ride at that age i feel any one that is determined to ride should be able to learn</t>
  </si>
  <si>
    <t>i never felt confident telling people about jesus and that always made me feel a little bit ashamed and defeated</t>
  </si>
  <si>
    <t>i feel really thrilled about that comment now</t>
  </si>
  <si>
    <t>i feel extremely sarcastic the weather outside sucks</t>
  </si>
  <si>
    <t>i feel that there will be divine intervention already happening in many ways but im talking about a big public one before the great shift occurs</t>
  </si>
  <si>
    <t>i feel extremely sympathetic when i watch someone get tongue tied while standing in front of a microphone</t>
  </si>
  <si>
    <t>i am hoping the roman light infantry are feeling threatened</t>
  </si>
  <si>
    <t>i feel as though i have given up and resigned myself to my prison</t>
  </si>
  <si>
    <t>i find myself feeling more like a father when benjamin is aching even more so our god is magnified in his role as our father when we are aching</t>
  </si>
  <si>
    <t>i feel so smart at am my time</t>
  </si>
  <si>
    <t>i feel like pooh bear keen for adventure in my day but i need the wisdom owl has to guide me along the way</t>
  </si>
  <si>
    <t>i havent bought a new pair in years and im feeling slightly intimidated by the all the choice</t>
  </si>
  <si>
    <t>i feel melancholy and depressed at being a mother feeling stuck i turn to her books</t>
  </si>
  <si>
    <t>i dont feel like being like a bitch or being stubborn this is my public apology</t>
  </si>
  <si>
    <t>i am now dancing with what i feel are hologram images of more dancers all of them so graceful and supple their eyes closed in ecstasy</t>
  </si>
  <si>
    <t>i feel makes me more emotional than talking</t>
  </si>
  <si>
    <t>i remember feeling so surprised at how flat my belly was after having ollie and how fast i lost the weight</t>
  </si>
  <si>
    <t>i feel so curious bout it then keep on asking</t>
  </si>
  <si>
    <t>im having fun with my new glasses and i love feeling cute enough in my frames to wear them out to a movie with friends or to run errands</t>
  </si>
  <si>
    <t>im feeling violent airplanes personally i dont like them war against canada for why would i be against canada</t>
  </si>
  <si>
    <t>i get home from my soul sucking nightmare job i feel so emotionally devastated by the realities of life that i just want to curl up and watch me some tv on dvd</t>
  </si>
  <si>
    <t>i was doing feeling thinking that was the most foolish thing ive ever done</t>
  </si>
  <si>
    <t>i am angry for feeling so selfish</t>
  </si>
  <si>
    <t>i am feeling complacent like it is ok to wait this long for results</t>
  </si>
  <si>
    <t>i feel so excited to waiting this film finally i watching this film director of esma daniel sipnosis the film based the true story life story of primadonna zaiton sameon whose name used to be a household name once upon a time</t>
  </si>
  <si>
    <t>i hope wherever you are you are feeling content and creative and loved and blessed</t>
  </si>
  <si>
    <t>i am very stubborn but i feel like if i am going to be stubborn it should be in a manner that is going to help me</t>
  </si>
  <si>
    <t>i expected and while unpacking the speakers i started to feel a bit skeptical if it will sound good</t>
  </si>
  <si>
    <t>i feel intimidated at residencies amongst such big names in writing but i am also excited for this residency</t>
  </si>
  <si>
    <t>i feels nostalgic</t>
  </si>
  <si>
    <t>i feel that rich duncan construction did an outstanding job august a href http richduncanconstruction</t>
  </si>
  <si>
    <t>i wont even feel disgusted by you</t>
  </si>
  <si>
    <t>i feel fucked up and happy</t>
  </si>
  <si>
    <t>i just feel so contented and happy</t>
  </si>
  <si>
    <t>i love that song it gives your heart and soul such joy and happiness then the chariots of fire begins a tear falls from my eye as i sway back and forth and feel the energy in the crowd the amazing sense of here we go our journey is about to begin</t>
  </si>
  <si>
    <t>i arrived feeling shaky and a little dizzy</t>
  </si>
  <si>
    <t>i didn t like it before more that i didn t feel too comfortable doing it</t>
  </si>
  <si>
    <t>im feeling so oddly affectionate today o o im sending out presents christmas cards today after this ill only have</t>
  </si>
  <si>
    <t>i stayed in richmond and the same can go for boone its true as i suspected that i probably would feel kind of unhappy at the thought that i wasnt doing something new and different</t>
  </si>
  <si>
    <t>ive found myself feeling terribly affectionate towards autumn this year</t>
  </si>
  <si>
    <t>i feel as though it has to be broke in order for me not to play beal told the washington post</t>
  </si>
  <si>
    <t>i also feel god brought us together in his perfect timing for a reason</t>
  </si>
  <si>
    <t>i feel really dumb and like a terrible dog owner</t>
  </si>
  <si>
    <t>i feel like i was suppose to be thrilled</t>
  </si>
  <si>
    <t>i feel that i can still accomplish this despite my unfortunate injuries</t>
  </si>
  <si>
    <t>i didnt think it would be so hard to lose a dog but somehow it feels much more tragic than when panda was put down last year</t>
  </si>
  <si>
    <t>i always feel so hesitant</t>
  </si>
  <si>
    <t>i still remember the first time i met kathi i had moved away to university and was attending church in a new area and was feeling pretty shy about the fact i didnt really know too many people there</t>
  </si>
  <si>
    <t>i always feel welcomed and well met when i walk into her space</t>
  </si>
  <si>
    <t>it was necessary to organise a competition in connection with a celebration everyone was to be present at that event it turned out that there was no audience at all because everyone had pretended to be very intelligent and no one had come i got furious</t>
  </si>
  <si>
    <t>i do still feel the highs and lows ecstatic and crushing respectively and they are not always fun</t>
  </si>
  <si>
    <t>i have a feeling you ll be impressed</t>
  </si>
  <si>
    <t>i feel frustrated at the lack of organization being done to aid the victims of typhoon yolanda</t>
  </si>
  <si>
    <t>im beginning to feel cold and im beginning to feel tired so i dont want to diet myself into hypothyroidism</t>
  </si>
  <si>
    <t>i haven t revamped anything in ages and i m feeling so un creative lately so thought whilst i was back at mums and had my sewing machine to hand i thought i may as well</t>
  </si>
  <si>
    <t>i love you from the bottom of my heart i made you feel that things are more important for me than you</t>
  </si>
  <si>
    <t>i feel burdened and under pressure</t>
  </si>
  <si>
    <t>i was feeling rather smug as i struck the classic tv ad pose walking next to the tiller and controlling it with only one hand as left a beautiful swatch of loose airy soil behind</t>
  </si>
  <si>
    <t>i am attending a fall festival tomorrow i am feeling quite festive and wanted to paint some candy corn</t>
  </si>
  <si>
    <t>i feel sorrowful for the years that i needed her to be soft and loving instead of hard and disciplining</t>
  </si>
  <si>
    <t>i still feels delicate but a lot better posted hour minutes ago</t>
  </si>
  <si>
    <t>i feel like living is such a vicious pathetic cycle and i hate going through it</t>
  </si>
  <si>
    <t>my boyfriend came home late one night without having told me about it before</t>
  </si>
  <si>
    <t>i talked about feeling isolated and lonely well that hasn t changed much but what has changed is my attitude to it all</t>
  </si>
  <si>
    <t>im feeling inadequate already</t>
  </si>
  <si>
    <t>i feel very sentimental about these last few months we have together with just our hamp</t>
  </si>
  <si>
    <t>i felt like i bought this album because i feel like i should be a loyal fan</t>
  </si>
  <si>
    <t>i still end up feeling empty</t>
  </si>
  <si>
    <t>i find that i feel a disconnect between my mind and my body while my mind is eager and alert my body is sluggish and painful</t>
  </si>
  <si>
    <t>i really enjoy following political news but i sometimes feel envious of people who get to hear politicians try to convince them that they are worthy of their votes</t>
  </si>
  <si>
    <t>i walk away feeling sort of spacey and shaken</t>
  </si>
  <si>
    <t>i feel lighter than before less troubled and happier</t>
  </si>
  <si>
    <t>i feel suspicious about philosophy being presented inj the format of a novel</t>
  </si>
  <si>
    <t>i get the feeling that eli is jealous of peyton and is throwing games just so he oh for s sake eli peyton</t>
  </si>
  <si>
    <t>i was feeling wimpy and not at all focused and willing to fight for two miles</t>
  </si>
  <si>
    <t>i don t feel comfortable playing games with them presenting the bad guy as really a misunderstood good guy or vice versa</t>
  </si>
  <si>
    <t>i was feeling a little nervous about a get together with peeps i dint know but i really didnt need to worry</t>
  </si>
  <si>
    <t>i feel this shows my depth of character and my caring nature</t>
  </si>
  <si>
    <t>i might dislike where i am or what i do when my times up to leave ill always feel nostalgic without fail</t>
  </si>
  <si>
    <t>i did drowse at times but woke up and spoke to my anesthetist at least three times i can remember it was a amazing experience and at no time did i feel frightened</t>
  </si>
  <si>
    <t>i find her quite long winded but i feel very assured that the school has a good and strict operating system</t>
  </si>
  <si>
    <t>i feel that students can become successful in many ways and i feel that this activity is great for everyone because if a student is not able to finish the story another student may jump in and help him her finish the assignment through story bird</t>
  </si>
  <si>
    <t>i would also add that i personally have a problem with really nice guys because i often don t feel like they are being sincere with me</t>
  </si>
  <si>
    <t>i have grown up and am pursuing my own career i sometimes feel ashamed of my vocation</t>
  </si>
  <si>
    <t>i feel so bitchy i guess and just probably shouldnt talk or post anywhere at all</t>
  </si>
  <si>
    <t>i know its kind of big to be thinking about at a young age but i thought that she felt what god feels like when we go through troubled times</t>
  </si>
  <si>
    <t>i was surprised she even sat through the entire hours i was feeling less sympathetic</t>
  </si>
  <si>
    <t>i feel exhausted but i get my workout in</t>
  </si>
  <si>
    <t>i always feel lame telling people this</t>
  </si>
  <si>
    <t>i mostly feel lively and like i project vitality</t>
  </si>
  <si>
    <t>i would just say words and start gasping for air because i have been feeling so beaten down like there s nobody to hide with</t>
  </si>
  <si>
    <t>i do feel a low energy belief at times arise in my being a feeling that i need to rush to publish my posts and rush through sharing the posts on facebook groups</t>
  </si>
  <si>
    <t>i feel no urge to break out of that path even though i am not eager to become per say a doctor or an engineer okay i may break out if they force me to become that</t>
  </si>
  <si>
    <t>i feel sometimes that it is a dangerous game to play this on line dating as it takes my focus away from the day to day things going on and because i am of a poetic turn of mind can be seduced and seduce by words</t>
  </si>
  <si>
    <t>i feel humiliated and embarrassed that i tried so hard to be charming and to sound interesting and to be liked just to be rejected</t>
  </si>
  <si>
    <t>i won t tell a soul if you feel a little bit superior</t>
  </si>
  <si>
    <t>i feel very privileged to be one of the handful of people he lets into the innermost places of his heart</t>
  </si>
  <si>
    <t>i know i have much more time and i gained a bit experience but im still feeling as lame as a nerd should be like</t>
  </si>
  <si>
    <t>i ended up feeling more morose especially after my next hour break because i had sort of earlier hinted to him that i hoped to see him around the canteen which he didnt appeared at all</t>
  </si>
  <si>
    <t>i feel less and less stressed as i have continued to withdraw from certain activities amp people</t>
  </si>
  <si>
    <t>im feeling a bit grumpy and frustrated tonight so decided maybe an early bed time and early morning work out maybe the change i need</t>
  </si>
  <si>
    <t>i laid it out how his blatant ignoring me made me feel how i felt worthless to my own husband unsupported as if he believed i was some sort of sinner and evil and should be shunned</t>
  </si>
  <si>
    <t>i feel a little stupid a href http prideinmadness</t>
  </si>
  <si>
    <t>i was feeling sorta crappy</t>
  </si>
  <si>
    <t>i am not going to straight up ask you for that because i feel like that may be rude</t>
  </si>
  <si>
    <t>i found myself feeling constantly suspicious about barry wondering whether he was only seen as an angel in death or whether he really was so good in life</t>
  </si>
  <si>
    <t>i trot feeling pleased that at least we have info</t>
  </si>
  <si>
    <t>i feel a compulsion to protect the innocent and i don t like a bully</t>
  </si>
  <si>
    <t>i dont like to complain much about being stranded here because that is just how i feel for i know people often get offended by this kind of critique</t>
  </si>
  <si>
    <t>i feel fearful and reluctant about it</t>
  </si>
  <si>
    <t>i feel completely unimportant right now</t>
  </si>
  <si>
    <t>im pretty sure that wolfie wasnt feeling as contented as i was at that moment</t>
  </si>
  <si>
    <t>when thieves broke into our neighbours house and later we heard gunshots</t>
  </si>
  <si>
    <t>i split up i fucking feel so differnt now its become so somewhat very discontent</t>
  </si>
  <si>
    <t>i feel privileged to have got to know on blogger</t>
  </si>
  <si>
    <t>i feel the need to write even though i really have nothing important to say</t>
  </si>
  <si>
    <t>i was not thinking clearly i was feeling really rushed so i blew up th and as i hit lake i realized i passed the rd check in</t>
  </si>
  <si>
    <t>i feel like i lost my spunk</t>
  </si>
  <si>
    <t>i can get cheap jordans for sale by technique of a range of sale vibram five fingers mens air jordan footwear really is a wonderful brand that almost all folks feel the most popular outdoor sports abroad mbt shoes change mongering u</t>
  </si>
  <si>
    <t>i feel so strongly that in order for the church to be shaken from her sleep she must be missional and relational embodying what it means to be the bride of christ and evidence of the kingdom of god on earth</t>
  </si>
  <si>
    <t>i feel by genesis divine</t>
  </si>
  <si>
    <t>i have this weird feeling im going to wind up meeting doug pinnick from kings x even though he hadnt been a kings x fan up to this point i however had been a loyal fan since faith hope love when i was</t>
  </si>
  <si>
    <t>i feel i may be punished</t>
  </si>
  <si>
    <t>i didn t feel like the uptight bundle of nerves i usually am at such events</t>
  </si>
  <si>
    <t>i feel distressed the ground asks her do not ache</t>
  </si>
  <si>
    <t>im starting to feel like a drained battery</t>
  </si>
  <si>
    <t>i love crime shows makes me feel clever but i might be going to oxford if i actually work so i spose im not that retarded</t>
  </si>
  <si>
    <t>i get feel this way i usually also feel grouchy nervous or a little blue</t>
  </si>
  <si>
    <t>i just feel drained constantly to which ferne concluded i just feel enough is enough</t>
  </si>
  <si>
    <t>i felt like i was physically up for it mentally i would feel listless and down and out</t>
  </si>
  <si>
    <t>i feel whiney lol</t>
  </si>
  <si>
    <t>i feel eager to try this with the veins on the human body as if they could glow in the dark due to toxic blood perhaps</t>
  </si>
  <si>
    <t>im already feeling the effects of being slightly over generous with my present buying</t>
  </si>
  <si>
    <t>i need to be mature about it so she feels its ok to experience life without us being there for her</t>
  </si>
  <si>
    <t>i laid back on my studio couch feeling agitated thinking color</t>
  </si>
  <si>
    <t>i feel privileged to have had the opportunity to review sweet monas fudge</t>
  </si>
  <si>
    <t>i feel overwhelmed frustrated tired taken for granted and advantage of i have nobody to blame but myself which then just makes me more frustrated</t>
  </si>
  <si>
    <t>i am trying to do an assignment for school or even when i am trying to pick a polish color and i am not moved i say im not feeling inspired</t>
  </si>
  <si>
    <t>i feel we all go through this dont be afraid</t>
  </si>
  <si>
    <t>i feel like the calm in the storm</t>
  </si>
  <si>
    <t>i feel like when i get bothered by something so much and the other person is like ladeda everythings great</t>
  </si>
  <si>
    <t>ive been getting lately thats hardware related is seriously starting to feel suspicious</t>
  </si>
  <si>
    <t>i needed to feel valuable</t>
  </si>
  <si>
    <t>i know there are many traits and talents i lack that make me feel inadequate and unable to describe myself in this manner</t>
  </si>
  <si>
    <t>i feel like i am constantly telling other people in my life not to stress and that everything will be ok because i will make it ok and if i cant others will although then continue to contradict myself and stress in my own brain</t>
  </si>
  <si>
    <t>i feel as if even more of that valuable information was lost with the passing of my great aunt irene last year</t>
  </si>
  <si>
    <t>i can only feel dull pain but i cant see straight</t>
  </si>
  <si>
    <t>i just feel that this year it is going to take a perfect run to make it happen</t>
  </si>
  <si>
    <t>i think that i feel more emotional during night</t>
  </si>
  <si>
    <t>i walked in on a friend doing the exact thing that i told her not to do simply because its plain wrong and i walked out feeling pissed off angry and disappointed</t>
  </si>
  <si>
    <t>i have to carry the weight of this and sometimes i feel like i do so often and he gets admired for you know sticking around doing what he has to do but its like what needs to be do is being put off</t>
  </si>
  <si>
    <t>im feeling agitated and challenged about this and i dont like it you guys know i love a challenge too much for my own good</t>
  </si>
  <si>
    <t>i lost a very dear friend in the maschke family who now wants nothing to do with me because they feel that i am unsavory or mean or cruel</t>
  </si>
  <si>
    <t>im still not feeling homesick but i was strangely delighted to see double deckers</t>
  </si>
  <si>
    <t>i am not good at hiding my feelings when im unhappy</t>
  </si>
  <si>
    <t>im a bit paranoid about being checked out and having the dorm inspected though just because thats how i always am about these sorts of things and thats making me feel anxious every time i start thinking about cleaning or packing</t>
  </si>
  <si>
    <t>i still feel that if my parents werent supportive of my relationship with a guy that would be a strong indicator that the guy wasnt right for me</t>
  </si>
  <si>
    <t>ive had a calorie muffin two days ago i was feeling low and yesterday i had a calorie chicken burger at mcdonalds</t>
  </si>
  <si>
    <t>i mean i feel idiotic enough to say after this amount of time that i dont know whether i have a drug problem or not</t>
  </si>
  <si>
    <t>i was feeling deprived and starving and didnt they put out a spread of donuts and cookies and cinnamon buns</t>
  </si>
  <si>
    <t>i don t know why but i just feel distracted and not here</t>
  </si>
  <si>
    <t>i must say that ive got that feeling in my gut that i wont be satisfied until i get my hands and eyes on through the ever night</t>
  </si>
  <si>
    <t>ive been feeling restless lately</t>
  </si>
  <si>
    <t>i feel giggly over the fact that the default text for all my lj headers seem to be welcome to my world</t>
  </si>
  <si>
    <t>i feel that they are sooo talented</t>
  </si>
  <si>
    <t>i feel that if he hadnt appeared out of nowhere and distracted me i would have noticed the light change and none of this would have happened</t>
  </si>
  <si>
    <t>i feel pretty summer style</t>
  </si>
  <si>
    <t>i must admit that it did feel a bit strange not colouring the whole image but hopefully it works okay</t>
  </si>
  <si>
    <t>i feel like she would be so disappointed to know that half her family doesnt speak</t>
  </si>
  <si>
    <t>i look arround and feel useless the most are still here few of the best are missing i know something stole with cheat and authority few important humans persons which dont be able to get attractive and small as i am sitting here looking down and smell the dust of our street</t>
  </si>
  <si>
    <t>i feel fine it s the end of men as we know them and i feel fine a href http themidlands</t>
  </si>
  <si>
    <t>i feel peaceful when i enter the building</t>
  </si>
  <si>
    <t>i hate that feeling at least in my free time theres an a href http jcs</t>
  </si>
  <si>
    <t>i feel that this issue had been beaten and killed too many times the flooding along orchard road issues on foreign talent in the most unlikely of places and of course major bits about the mrt incidents</t>
  </si>
  <si>
    <t>i feel will only help me to be more resolved in my stance to seek independence</t>
  </si>
  <si>
    <t>i admitted that i have been feeling unloved</t>
  </si>
  <si>
    <t>i got it all out every last negative feeling and thought and looked at him sitting there looking loving and concerned</t>
  </si>
  <si>
    <t>i noticed the ear and has continued throughout the night even though i don t feel stressed about bea s health right now</t>
  </si>
  <si>
    <t>i just feel everything is so shaky and i had this one companion which was also temporary btw but someone who just knew the right things to say to when i felt like crap</t>
  </si>
  <si>
    <t>i jenny im sorry you feel offended and ended with be blessed</t>
  </si>
  <si>
    <t>i feel a longing that can only be quieted down by your voice or touch</t>
  </si>
  <si>
    <t>i am now being prevented from fulfilling my vocation by the rulers of the very church i feel called to serve has caused me to become confused and overcome with feelings of uselessness and anger</t>
  </si>
  <si>
    <t>i am feeling insulted just a bit</t>
  </si>
  <si>
    <t>im not feeling it anymore but keep talking to sarah she can be convinced of anything</t>
  </si>
  <si>
    <t>i feel that for all my yuppiness in the kitchen i haven t bridged into anything artistic yet</t>
  </si>
  <si>
    <t>i can truly say i feel more energetic stronger amp even healthier today than when i was in my twenties amp thirties</t>
  </si>
  <si>
    <t>im still feeling fucked up over a few things</t>
  </si>
  <si>
    <t>i feel very miserable</t>
  </si>
  <si>
    <t>i was feeling a little nervous about achieving my original goal of sub especially since training wasnt ideal</t>
  </si>
  <si>
    <t>i most certainly will feel shamed</t>
  </si>
  <si>
    <t>i feel like im an embarrassment to my friends sometimes and that even they think im obnoxious</t>
  </si>
  <si>
    <t>i feel dissatisfied to end my education at o levels only</t>
  </si>
  <si>
    <t>i envision myself wanting to be a mother if i ever do which doesn t seem likely as i just saw rosemary s baby and feel pretty convinced that could happen to me</t>
  </si>
  <si>
    <t>im feeling generous heres a holiday classic for you iframe allowfullscreen frameborder height src http www</t>
  </si>
  <si>
    <t>i feel im dealing with him more than i should and that this needs to be resolved somehow</t>
  </si>
  <si>
    <t>i feel so unloved and worse rejected</t>
  </si>
  <si>
    <t>i didn t feel one i just said it was very unfortunate for him and that everything happens to each one of us exactly as it should</t>
  </si>
  <si>
    <t>i am experiencing a few issues as my body adjusts but i feel so much calmer i am thrilled that i am no longer being jerked around by my hormones falling victim to those high highs low lows and crazy blood sugar complications from month to month</t>
  </si>
  <si>
    <t>i genuine feel i miss these things i don t recall being this fond of my life in beppu at that time</t>
  </si>
  <si>
    <t>i am feeling extremely lethargic after eating so much food for thanksgiving that my work out routine may not go as planned</t>
  </si>
  <si>
    <t>i was still a small child i remember looking at the sky every day to see how gods were feeling that day i know its foolish but as a child i thought the sky would reflect the feelings of every god and goddess there is</t>
  </si>
  <si>
    <t>i feel self loathing pathetic and worthless all the time</t>
  </si>
  <si>
    <t>i feel i know that i m smart and i know that i m about more than just putting on sexy clothes</t>
  </si>
  <si>
    <t>i am thinking that since the downtown area is basically set up around the main mormon temple and its campus that it feels more peaceful and quiet downtown</t>
  </si>
  <si>
    <t>i still feel ever so slightly vain for analysing myself</t>
  </si>
  <si>
    <t>i would feel nothing except a little groggy like i had just drank kava</t>
  </si>
  <si>
    <t>i feel so lame that some chubby short guy beat me to the</t>
  </si>
  <si>
    <t>i cool down i feel afraid</t>
  </si>
  <si>
    <t>i can feel that my hopes have not been in vain she said</t>
  </si>
  <si>
    <t>i get ready to blog i feel so boring</t>
  </si>
  <si>
    <t>i feel like im such a troubled girl with no direction</t>
  </si>
  <si>
    <t>i expect to feel fairly grumpy</t>
  </si>
  <si>
    <t>i started getting feelings for this girl mainly because she was kinda flirting with me i thought she probably liked me back</t>
  </si>
  <si>
    <t>i feel like every day is a blur of running being irritated with my son and doing something pertaining to making dinn</t>
  </si>
  <si>
    <t>i will never ever ever ask you to abandon your feelings of oneness and love for another person being or a beloved pet</t>
  </si>
  <si>
    <t>i said in my last blog ive been feeling pretty rotten lately</t>
  </si>
  <si>
    <t>i didn t feel comfortable leaving them for up to months so i am fighting the biggest loser journey on my own with the help of crossfit apx custom fit meals and an amazing supportive family</t>
  </si>
  <si>
    <t>i feel so messy now a days too</t>
  </si>
  <si>
    <t>i feel like every syllable put to the page is more dull than the last one</t>
  </si>
  <si>
    <t>i feel like it s really unfortunate and i hope that in the future maybe through god s grace that there ll be some cooks and that it will be easier for kids to find that spiritual side of themselves and get out of this physical material life that is kind of engulfing us especially america</t>
  </si>
  <si>
    <t>im a very obsessive person when it comes to this kind of purchase and i didnt feel pressured or rushed at all</t>
  </si>
  <si>
    <t>i feel the expansiveness of lungs the feeling of fullness in my body and the gentle internal pressure</t>
  </si>
  <si>
    <t>ive been feeling pretty numb lately faking happiness</t>
  </si>
  <si>
    <t>i met for the first time at this race and they really go out of their way to make athletes feel welcomed</t>
  </si>
  <si>
    <t>i feel like i should talk about him way way way more than i do cuz he s uber talented</t>
  </si>
  <si>
    <t>i began my corporate career in love with my job fighting the good fight feeling delighted by the competition</t>
  </si>
  <si>
    <t>i don t feel rejected i honestly don t</t>
  </si>
  <si>
    <t>i hate that i caused pen so much trouble but to be honest i kind of feel glad that he was able to see this side of her now before he left the hospital and ended up making the biggest mistake of all</t>
  </si>
  <si>
    <t>i guess theres nothing wrong with just feelings but at the moment we cannot have more than a friendly relationship because x is married and has a child</t>
  </si>
  <si>
    <t>i don t want to talk about what happened to me in a room full of people the thought is like sitting there with my legs wide open in front of an audience i feel humiliated even just imagining it</t>
  </si>
  <si>
    <t>i went to school feeling very outgoing and then i came home from school feeling small upset and invisible</t>
  </si>
  <si>
    <t>i feel giving a seemingly glamorous title to some one whose challenge is to keep body and soul together is misplaced magnanimity</t>
  </si>
  <si>
    <t>i think is the perfect explanation for the feeling of a low blood sugar hunger</t>
  </si>
  <si>
    <t>i pretended that i didnt have any skin problem and approached people in the store as normal rather than feeling anxious</t>
  </si>
  <si>
    <t>i feel that pleasant goodness that comes only of having put my body to genuine work</t>
  </si>
  <si>
    <t>i go into vacation mode and ergo his otherwise normal behaviour becomes even more intolerable to me because i feel like our time together as a family is so precious</t>
  </si>
  <si>
    <t>i feel lonely it is just a time to press in to his presence and lean on him to be my friend my comforter my encourager</t>
  </si>
  <si>
    <t>i know that he is like poison to me but today i just feel very low my head feels so foggy</t>
  </si>
  <si>
    <t>i feel so worthless i whisper</t>
  </si>
  <si>
    <t>i feel that every time i talk to or about them and when i get to know more about them there is definitely a strong family tie</t>
  </si>
  <si>
    <t>i feel doomed rss href http funnyhumorcomedyblog</t>
  </si>
  <si>
    <t>im very close to ending my relationship with that show because all i feel is annoyed</t>
  </si>
  <si>
    <t>i feel that once the issues of the levy system is resolved that the bottoms are the most ogical place for commercial growth</t>
  </si>
  <si>
    <t>i think thats still a part of my mission i decided that focus left me feeling a bit drained</t>
  </si>
  <si>
    <t>i feel like the drawing looks pretty elegant but in real life it might look a little too much like a nightgown</t>
  </si>
  <si>
    <t>i got to the end feeling supremely annoyed</t>
  </si>
  <si>
    <t>i awarded this record five stars but i feel the album is a world in itself charming original and a great cover</t>
  </si>
  <si>
    <t>i want people to enjoy the blog and walk away feeling inspired by something they ve seen</t>
  </si>
  <si>
    <t>i realize that youre going to feel really unhappy because from something because you will look awkward and dress awkward and just generally be awkward</t>
  </si>
  <si>
    <t>i am just uncomfortable in my skin so i feel uncomfortable around those people and i dont like them or they feel my discomfort and dont want to be around me and than i dont like them etc</t>
  </si>
  <si>
    <t>im feeling relieved i definitely miss the many nights spent at hall tv lounge brainstorming unstorming and restorming with yen and amirul</t>
  </si>
  <si>
    <t>i am working to move the energy from the temporary cord into the permanent one and help my inner year to feel safe as i do that</t>
  </si>
  <si>
    <t>i remember feeling scared and horrified that id left them to get out myself and thats all i recall of that part</t>
  </si>
  <si>
    <t>i feel so vain talking about how great i look</t>
  </si>
  <si>
    <t>i remember a period of time in i think when we were all feeling kind of jaded and weary about all the training sessions</t>
  </si>
  <si>
    <t>i don t hate that it feels weird to slap that onto the show or sing it in the main title</t>
  </si>
  <si>
    <t>i went ahead and told the technician that i had lost a lot of blood and to please not feel alarmed if she didn t see anything i simply couldn t stand the thought of seeing someone else upset</t>
  </si>
  <si>
    <t>i always feel smart in this jacket even if people might think a woman shouldnt wear a mans jacket</t>
  </si>
  <si>
    <t>im feeling to lethargic to actually finish wri</t>
  </si>
  <si>
    <t>i feel like i never buy enough but i always end up with alot left over even after the cute little costumed kids have left</t>
  </si>
  <si>
    <t>i forgive myself that i have not allowed myself to realize that when i feel rushed then i am not as effective at learning and processing information</t>
  </si>
  <si>
    <t>i no longer desire speaking to them on the phone because i feel so shamed</t>
  </si>
  <si>
    <t>i feel numb and dumb and unable to lay handson a</t>
  </si>
  <si>
    <t>i still feel amazed to this day</t>
  </si>
  <si>
    <t>i think ponder research and then feel i got to have it and then discuss it with hubby and before you know it he has taken the wind from my sails and i am convinced i don t need it</t>
  </si>
  <si>
    <t>im feeling super generous and creative along with atlantis a href http etsy</t>
  </si>
  <si>
    <t>i guess the only thing to say about this song is that it sounds like how a brain freeze feels delicious in essence but the sheer amount of amazing is perhaps too much to handle</t>
  </si>
  <si>
    <t>i am mostly always feeling satisfied not having inbetween meal hunger fits</t>
  </si>
  <si>
    <t>i feel so selfish feeling sad because</t>
  </si>
  <si>
    <t>i decided to have a long walk in the center to be close to people and to feel myself at least somehow sociable</t>
  </si>
  <si>
    <t>i don t always manage my busyness well and i feel bitter that life isn t even about things i enjoy</t>
  </si>
  <si>
    <t>i feel ive the vicious tact to accomplish such a thing</t>
  </si>
  <si>
    <t>i feel quite honored</t>
  </si>
  <si>
    <t>i feel that it could still be worthwhile doing so</t>
  </si>
  <si>
    <t>i have to say i just feel stunned</t>
  </si>
  <si>
    <t>i should feel reluctant to work</t>
  </si>
  <si>
    <t>i certainly don t feel comfortable with those ideas and so i have kept myself far from this and other forms of folk</t>
  </si>
  <si>
    <t>i dont even do these t you i dont even try t deride you i dont even scold you no matter how pissed i am with you do i even deserve t be called such names are you feeling triumphant now that youve brought me down t pit bottom</t>
  </si>
  <si>
    <t>i didn t want to feel impatient about him leaving</t>
  </si>
  <si>
    <t>i feel like i should be spending this week paying homage to my beloved bsg whose finale is tomorrow</t>
  </si>
  <si>
    <t>i have made it to days on the fruitarian diet and i must say i feel fantastic i thought i felt relatively healthy before i started t</t>
  </si>
  <si>
    <t>i feel a little reluctant to leave here but it s best to keep moving</t>
  </si>
  <si>
    <t>i cannot really feel cant love i guess all my senses had been fucked up way earlier but from the ones that i ever loved you were the last</t>
  </si>
  <si>
    <t>i wanted to be a good friend and make her feel loved</t>
  </si>
  <si>
    <t>i feel like blogging tonight is because i want to talk about how indecisive i am as a breathing creature</t>
  </si>
  <si>
    <t>i feel extremely honored to work by her side</t>
  </si>
  <si>
    <t>i can still feel an obstruction in my lungs i ve resolved to behave as if i m completely well and force myself to get back into routine</t>
  </si>
  <si>
    <t>i want y all to be my bffs so if you have anything specific you d like me to bitch or write about feel free to email facebook tweet me bosellers</t>
  </si>
  <si>
    <t>i feel very blessed to be very close to both of them</t>
  </si>
  <si>
    <t>i hate my bff for his insensitive and arrogant approach to about it all and making me feel badly about being faithful to brad</t>
  </si>
  <si>
    <t>i find myself crying over loosing everything that i have everything that i am not really proud of and i feel such a loyal connection to what s around me</t>
  </si>
  <si>
    <t>i did do that run a minute walk a minute to catch my breath then run another minute thing that allows me to feel virtuous and not drop down dead from lack of oxygen for a whole minutes</t>
  </si>
  <si>
    <t>i remember feeling terrified terrified that something would happen and we wouldnt get the babies and terrified that nothing would happen and we would have twins</t>
  </si>
  <si>
    <t>i feel so slutty used pathetic lame and easy</t>
  </si>
  <si>
    <t>i feel defeated more than i feel accomplished</t>
  </si>
  <si>
    <t>i feel that im selfish at times i focus a lot on what i want out of the relationship or rather where this relationship is taking us</t>
  </si>
  <si>
    <t>i used to kneel on the seats to look out of the tube train window and feel disappointed when we went into the tunnel at newbury park as i couldnt see out any more</t>
  </si>
  <si>
    <t>im finding it hard myself at the moment and feel i never have time for my beloved hobby i saw the pictures of you a while ago on da showing your hair loss and thats what made my respect for you so solid</t>
  </si>
  <si>
    <t>i guess it doesn t help that i got sick on black friday and was forced against my will to maintain my promise to stay in but being back in the city feels amazing</t>
  </si>
  <si>
    <t>i get this feeling in my stomach and my heart acts all funny</t>
  </si>
  <si>
    <t>i feel like i should pass on these things and because i feel like i should post something on this website for fear of letting dust settle on it if you know me you know how i feel about dust and dirty thi smudge on my screen</t>
  </si>
  <si>
    <t>i shake and sweat and sometimes moan and there is a certain feeling of guilt that this must be highly unpleasant for you but at the same time there is a feeling that it is alright and this in itself again is beauty</t>
  </si>
  <si>
    <t>i used feel free to leave a comment or send me an e mail</t>
  </si>
  <si>
    <t>i pull this out and reread it when im feeling low</t>
  </si>
  <si>
    <t>i was actually quite happy as an atheist and although far from rich in fact i have spent a fair amount of my life in impoverished conditions i did not feel the need for divine intervention in my life</t>
  </si>
  <si>
    <t>i was driving to work feeling grouchy about gas prices and long commutes and the fact that rohan was super clingy when i dropped him off at daycare</t>
  </si>
  <si>
    <t>i am no longer editing or writing a fanzine so i no longer feel like wielding fake verbal superiority paraphrasing rollins there over someone elses work</t>
  </si>
  <si>
    <t>i feel you your precious soul and i am whole</t>
  </si>
  <si>
    <t>i feel that it is important to gather the opinions of those who have had experience in human rights campaigns</t>
  </si>
  <si>
    <t>anatomy lesson and told we have to do it at night sometimes</t>
  </si>
  <si>
    <t>i feel relieved that we just dont have to bother with any of it</t>
  </si>
  <si>
    <t>i feel like i just lived my life in vain</t>
  </si>
  <si>
    <t>several years ago my mother died she had been ill for a long time</t>
  </si>
  <si>
    <t>i wont say that i was careless about what was saved and what was tossed but i feel like i was suddenly less sentimental</t>
  </si>
  <si>
    <t>i feel the story especially the scenes where they were exchanging cute dialogues more to irk the other one</t>
  </si>
  <si>
    <t>i know i should feel ashamed</t>
  </si>
  <si>
    <t>i know just enough now that i feel the book is really supporting and adding to the things ive learned the past two years rather than just burdening me with dates and ideas that i cannot put into context as i often feeling i have with history books</t>
  </si>
  <si>
    <t>im feeling hopeful about a great deal of things which is a good thing</t>
  </si>
  <si>
    <t>i feel hated by</t>
  </si>
  <si>
    <t>i want to make it a day for oliver to feel special and to remind him that diabetes can t stop you from doing anything in your life</t>
  </si>
  <si>
    <t>i feel like such a little whiney kid and that makes it even more unpleasant</t>
  </si>
  <si>
    <t>i feel like i have lost just about everything in my life</t>
  </si>
  <si>
    <t>i can satisfy my cravings instead of feeling deprived as i did with south beach</t>
  </si>
  <si>
    <t>im happy being single i feel more flirty playful and just im enjoying everything</t>
  </si>
  <si>
    <t>i feel like everyone else in this world gets to be rude obnoxious mean trite trivial irreverent mischievous and puckish with little consequence</t>
  </si>
  <si>
    <t>im used to the feeling of worthlessness but ive never shown it around someone else let alone someone as important as nate</t>
  </si>
  <si>
    <t>i feel a creative artist suddenly competing against the mass production of items once sold singly to maybe millions</t>
  </si>
  <si>
    <t>i feel like an ungrateful shithead for saying this but i honestly feel like quitting my job right now</t>
  </si>
  <si>
    <t>when i knew that there were</t>
  </si>
  <si>
    <t>i had no idea two months ago that this is how id feel and how rich it was to spend time with these four talking about how things have been since we all got back and how our experience has changed us</t>
  </si>
  <si>
    <t>im still not entirely certain where this story is taking place and im not feeling creative enough to come up with a nifty name for a character that makes only a brief relatively unimportant appearance though now shes suggesting there might be use for her after the performance too</t>
  </si>
  <si>
    <t>ive figured out the obvious its no shame to feel it just a shame to be obnoxious about it</t>
  </si>
  <si>
    <t>i am sitting the weather and my mood all seem to have an impact some days it just feels uncomfortable</t>
  </si>
  <si>
    <t>i still feel extremely shocked and crazy nervous</t>
  </si>
  <si>
    <t>i backed it with a beautifully soft vintage sheet so it will feel gentle against her fragile skin</t>
  </si>
  <si>
    <t>i didnt want to feel less than i already do to feel needy and poor and again worthless</t>
  </si>
  <si>
    <t>i definitely feel its a glamorous look that goes to everyone pretty well and gives that extra edgy ness</t>
  </si>
  <si>
    <t>i feel like it is almost vital that if i do not find more answers about rigid gas permiable disposable contact lenses that i will actually blow up from the frustration of it</t>
  </si>
  <si>
    <t>i don t feel fabulous right now as i sit in my house on a friday night at midnight</t>
  </si>
  <si>
    <t>i somehow feel wronged somehow i mean this isnt my fault theres only so much strength i can effing abuse before i just do whatever the heck i want</t>
  </si>
  <si>
    <t>i feel so useless and stupid</t>
  </si>
  <si>
    <t>i began to feel a gentle nudge in the direction of publication</t>
  </si>
  <si>
    <t>i hope that the residents will now feel reassured their homes and gardens are safe</t>
  </si>
  <si>
    <t>im hoping by that point too the administration at suis will feel that it was sufficiently worthwhile to sponsor me</t>
  </si>
  <si>
    <t>i also think this bag has a bit of a designer feel about it im always keen to achieve a great look at as minimal cost possible</t>
  </si>
  <si>
    <t>i was disappointed due to the issues with the silicone lining although i feel the unit i reviewed maybe defective</t>
  </si>
  <si>
    <t>i dont know i dont quite feel like i did before zombie like irritable cranky depressed anxious me</t>
  </si>
  <si>
    <t>i dont have the energy to write a story i dont feel passionate about</t>
  </si>
  <si>
    <t>i was feeling so distressed so it has been added to my notes that i should never be prescribed them again</t>
  </si>
  <si>
    <t>i know that sounds crazy but i have always had an issue about feeling dumb or asking for help</t>
  </si>
  <si>
    <t>i guess i feel the least fearful under imaginary circumstances</t>
  </si>
  <si>
    <t>i got home i was feeling very hot and rather bothered</t>
  </si>
  <si>
    <t>im feeling a downer today despite being productive</t>
  </si>
  <si>
    <t>i feel like i say this a lot but i do feel like all my friends are very talented in their hobbies or profession</t>
  </si>
  <si>
    <t>i am beat and i feel as though i will never make a dent in the wall of fucked up families that is rapidly growing day by day</t>
  </si>
  <si>
    <t>i decided to put this in here both as a case history and because i feel like this is a very supportive community</t>
  </si>
  <si>
    <t>i must look the way i feel it s heart lifting to see so many people caring about you reminds of the fact that even at the peak of the competition we re all one big mountainbiking family</t>
  </si>
  <si>
    <t>i was saying earlier last night my quads were feeling a bit tender</t>
  </si>
  <si>
    <t>i feel desperately saddened and unspeakably furious that this could happen</t>
  </si>
  <si>
    <t>i really wasnt feeling that well but felt determined to go but unfortunately by the time we got there and got seated i knew i really wasnt well enough to manage it so we had to leave before it even started</t>
  </si>
  <si>
    <t>i feel so lucky having really happy marriage life with warmhearted husband</t>
  </si>
  <si>
    <t>i feel like i have been picking up forms that have artistic merit and raising them to art as a conceptually rich arena for ideas about our future as people both on earth or in the stars even if technology is or isnt involved in that future</t>
  </si>
  <si>
    <t>im not feeling so rushed to get through things</t>
  </si>
  <si>
    <t>i feel impatient sometimes whats the rush</t>
  </si>
  <si>
    <t>i center was galleria to avoid traffic and so we didnt feel so rushed</t>
  </si>
  <si>
    <t>i would like to avoid the feeling of being deprived</t>
  </si>
  <si>
    <t>i feel that in case you are sincere and knowledgeable and do the job on it each individual minute you could adjust it</t>
  </si>
  <si>
    <t>i am so amazed by the miracle and gift of pregnancy i love to feel her react when i bend over probably squishing her or when i eat something sweet when chris is talking or if i fold my arms across my belly</t>
  </si>
  <si>
    <t>i feel very privileged and humbled by the chance to represent the united states of america and show the good people of bahrain the power of positive partying</t>
  </si>
  <si>
    <t>i will feel abit strange</t>
  </si>
  <si>
    <t>i really hoped that having a child would make me feel differently about infertility but no i still think it is a horrible and unfair experience</t>
  </si>
  <si>
    <t>ive been stuck feeling helpless and not knowing what to do he has always been there for a hug and sometimes thats all you need</t>
  </si>
  <si>
    <t>when my brotherinlaws brother stole my clothes when my brotherinlaw and i had gone to cut wood for the fire</t>
  </si>
  <si>
    <t>i didn t use any honorifics to say these if you feel unpleasant please understand the words i was starting to write this with formal language but it became uncomfortable and very awkward so i re wrote this hahahahahahahahahaha</t>
  </si>
  <si>
    <t>i was questioned a while back as to the why i had stopped and i replied with i havent stopped i still write them in my head and when i feel i have something worthwhile enough to share then i will</t>
  </si>
  <si>
    <t>i feel i m always successful</t>
  </si>
  <si>
    <t>i graduated from uvi feeling confident and driven knowing that i made great connections with so many brilliant people and that my education was solid</t>
  </si>
  <si>
    <t>i was still able to run well but was feeling increasingly lethargic as i failed to top up the energy levels adequately</t>
  </si>
  <si>
    <t>i was an inconsiderate teenager we did it right with led zeppelin and if we were feeling particularly rebellious the clash</t>
  </si>
  <si>
    <t>i feel another reason that the gaming industry is being blamed is because taking people to court and getting their money is the new way at achieving the american dream</t>
  </si>
  <si>
    <t>i feel triumphant no strings just a fling to have fun with i be out in london camden huntin for the answers why did god take away the homie</t>
  </si>
  <si>
    <t>i feel its my duty to remind my gentle readers that tariqs animosity toward hayashi stems not from noble ideas but from his sense that shes interfered with his attempts to manipulate taxi reform for his own personal gain</t>
  </si>
  <si>
    <t>i guys im feeling so energetic right now because of the coffee ive unwittingly consumed some hours ago</t>
  </si>
  <si>
    <t>i have a feeling that im in the minority when i say i liked clint eastwoods contribution to the convention last night</t>
  </si>
  <si>
    <t>i hope that you won t feel uncomfortable</t>
  </si>
  <si>
    <t>i know there are times we may feel melancholy for the good ole days and feel like we dont fit in</t>
  </si>
  <si>
    <t>i can feel how valued i am every day</t>
  </si>
  <si>
    <t>i feel about my sweet newborn</t>
  </si>
  <si>
    <t>i feel like a clown most of the time trying to be friendly to a guy who clearly doesnt want me to bother him</t>
  </si>
  <si>
    <t>i feel no doubt that he saddam has stockpiled some of the most vile weapons known to man</t>
  </si>
  <si>
    <t>i need to stand behind the idea and feel passionate about it</t>
  </si>
  <si>
    <t>i think of the last five months the operations the diagnosis the chemotherapy the neutropenic sepsis the leaking of chemotherapy into my arm and the blood clot i feel exhausted</t>
  </si>
  <si>
    <t>i was feeling rather determined</t>
  </si>
  <si>
    <t>i feel regret why i broke the promises</t>
  </si>
  <si>
    <t>i know that we dont lose any sleep in the fall but man oh man i feel like a grouchy gus this morning</t>
  </si>
  <si>
    <t>i find myself feeling slightly discontent with my experience studying abroad thus far</t>
  </si>
  <si>
    <t>i feel privileged to be among these people</t>
  </si>
  <si>
    <t>i feel a little out of place and a little apprehensive asking someone for directions to another hotel but the japanese people are nice and i brush my worries aside</t>
  </si>
  <si>
    <t>i feel very rude when i dont answer such nice emails</t>
  </si>
  <si>
    <t>i am not a very extremely good friend of someone of course i feel reluctant to some extent if i have to do favours for that someone</t>
  </si>
  <si>
    <t>i like detroit and all i mean yzerman is still playing and edmonton isnt a hated enemy like they were back in the late s so i feel no disappointment when i say that detroit is going to treat edmonton like a california cop treats a innocent person from the state of virginia</t>
  </si>
  <si>
    <t>i feel rich rel bookmark permalink</t>
  </si>
  <si>
    <t>i feel is vital to understanding a person</t>
  </si>
  <si>
    <t>i feel it s dangerous it s scary it s beautiful it s fantastic and the collaboration with the other actors and crew is a wonderful place to be for me</t>
  </si>
  <si>
    <t>i feel using this cigar as just was me i liked i could plus did spend only a tad bit more for this a lot more expensive option</t>
  </si>
  <si>
    <t>i feel very shaken and you know</t>
  </si>
  <si>
    <t>i would recommend many of the books listed above but and i would also like to add a few others that i feel are fabulous series as well</t>
  </si>
  <si>
    <t>i love that wet air and lion hair and general sweatiness makes me feel in a weird and sort of unpleasant way like home</t>
  </si>
  <si>
    <t>i feel time is running out so i m not bothered with myself now</t>
  </si>
  <si>
    <t>im feeling kinda carefree about the whole thing</t>
  </si>
  <si>
    <t>i feel rejuvenated afterwards just a pleasant feeling</t>
  </si>
  <si>
    <t>i feel that this year poetry club is doomed to fail</t>
  </si>
  <si>
    <t>i feel spiritually broke but also when i feel all the wealth and favor that god has promised me</t>
  </si>
  <si>
    <t>i feel my heart is cold through i have tried to walk with a face as defying you</t>
  </si>
  <si>
    <t>i read by them at night and it feels so much more special and calm</t>
  </si>
  <si>
    <t>im not complaining about having too much to do im just feeling a bit moronic for not managing my time better</t>
  </si>
  <si>
    <t>when i think about the short time that we live and relate it to the periods of my life when i think that i did not use this short time</t>
  </si>
  <si>
    <t>i forced myself to do punishing exercise which i didnt enjoy in itself and it made me feel so humiliated</t>
  </si>
  <si>
    <t>i feel a little intimidated now that i know this project is personal</t>
  </si>
  <si>
    <t>i have a feeling that the one who is going to be hurt the most out of this situation is katie</t>
  </si>
  <si>
    <t>i feel i should be more respected as a rapper data url http deucetv</t>
  </si>
  <si>
    <t>i could see no harm in anything that made me feel so content and settled</t>
  </si>
  <si>
    <t>ive been feeling quite frustrated lately</t>
  </si>
  <si>
    <t>i feel more tortured sitting on the sidelines</t>
  </si>
  <si>
    <t>im not feeling a jolly bear vibe from the feds this year</t>
  </si>
  <si>
    <t>i feel envious seeing other friends being able to keep up with their efforts to get close to allah</t>
  </si>
  <si>
    <t>i dont know i feel like im doing a terrible job at describing this but the setting is just so unique and amazing</t>
  </si>
  <si>
    <t>i even feel weird living with lay people again</t>
  </si>
  <si>
    <t>i started out the session by telling bn i needed to discuss the situation again we had talked previously about it but that i had also connected to these deep feelings of being humiliated and i had no idea how but the two felt connected</t>
  </si>
  <si>
    <t>i feel like if an enraged beast is trying to bite its way out of my chest crushing bones on its way through</t>
  </si>
  <si>
    <t>i thought it was a little disappointing cause target sales a lot of great things and knowing that didnt have a ton of great sales makes me feel a little weird and bad</t>
  </si>
  <si>
    <t>ive been feeling completely dissatisfied with my life and then last night i was driving back to drew from bricktown it was late the parkway was empty and i turned on the central park album which still stands as the single greatest concert ive ever been to in my life</t>
  </si>
  <si>
    <t>i feel a bit rude however becuase im hogging pis internet rather than making an effort to socialise is a bad person ill see you all next weekend</t>
  </si>
  <si>
    <t>i feel like if i had more casual clothing i wouldnt want to sit around in my rather large collection of pajamas all the time</t>
  </si>
  <si>
    <t>ill just let this slip away and not dwell to much in feeling ashamed about how i am feeling but i must bear in mind that too much drama will reduce seriousness of the plot thus reducing the quality of the story</t>
  </si>
  <si>
    <t>i feel disgusted after a binge</t>
  </si>
  <si>
    <t>i didnt feel a thing and i was really excited about that</t>
  </si>
  <si>
    <t>i do feel reluctant to go home because of my father s attitude i don t think he likes me</t>
  </si>
  <si>
    <t>im feeling so impatient right now t t</t>
  </si>
  <si>
    <t>i love feeling that way but i hate looking back and seeing how idiotic i must have looked</t>
  </si>
  <si>
    <t>i feel very needy when i have to ask to hang out with you everday and even more so when you tell me that you are busy</t>
  </si>
  <si>
    <t>i feel irritable i take a moment to look inside and surprisingly enough most of the time this feeling of being fed up has something to do with it</t>
  </si>
  <si>
    <t>i feel embarassed and humiliated more than anything</t>
  </si>
  <si>
    <t>i still have a fever and i m still feeling pretty pissy</t>
  </si>
  <si>
    <t>i feel so stunned i can t remember the last thing i did that was fun</t>
  </si>
  <si>
    <t>i feel for my family will displace the discontent that otherwise has pervaded my consciousness these past months</t>
  </si>
  <si>
    <t>i feel peaceful but there is still that nagging craving</t>
  </si>
  <si>
    <t>i dont know exercising to me is something i do when im feeling pissed off or annoyed or when i need to let off steam</t>
  </si>
  <si>
    <t>i went to their house feeling uber uncomfortable weird and when we walked in the house was dirty and messy</t>
  </si>
  <si>
    <t>i feel bothered and annoyed</t>
  </si>
  <si>
    <t>i was feeling awful and didnt have a care in the world except to feel better</t>
  </si>
  <si>
    <t>i always flashback to her talking about feeling burdened appearing on a radio show alone on lee jaeryong jungeuns good morning</t>
  </si>
  <si>
    <t>i feel amazed at how quickly and easily life is ch</t>
  </si>
  <si>
    <t>i do feel unloved and lack of love and how i wish he can hug me from nowhere and says baby i still loves you</t>
  </si>
  <si>
    <t>i was feeling it lousy and when i felt like myself again today i realized remembered that i can care for my body as part of my self care without it being about weight loss duh</t>
  </si>
  <si>
    <t>i feel horribly snobbish by calling them low tier but as soon as i got to the recruitment weekend here i realised none of the other students wouldve even considered the plausibly decent schools as options so i learned to avoid listing off the places id applied</t>
  </si>
  <si>
    <t>i feel alone ian osborn nicolas francoual remix addthisdescription nicolas francoual feat stella shyne i feel alone ian osborn nicolas francoual remix</t>
  </si>
  <si>
    <t>i feel was missed was an explicit mention of logging your results for the purposes of knowing how and when to progress and to monitor your progress</t>
  </si>
  <si>
    <t>i am in no way shape or form interested in working another minimum wage job where i never feel satisfied or happy with what ive spent my entire day doing</t>
  </si>
  <si>
    <t>i feel anxious when i dont have a grasp on everything that i need to do to perform my job</t>
  </si>
  <si>
    <t>i suddenly feel disgust at myself and all my romantic posh</t>
  </si>
  <si>
    <t>im feeling positive about the challenges</t>
  </si>
  <si>
    <t>im feeling abnormally shaky</t>
  </si>
  <si>
    <t>i look at my husband and feel envious hes off work right now hes the fun parent am i really loading the dishwasher for the third time today</t>
  </si>
  <si>
    <t>i didnt feel calm the next morning</t>
  </si>
  <si>
    <t>i can either choose to handle my heart reality stress and then walk in peace with my boys in the pre nap chaos or i can choose to ignore heart reality foster that frustrated feeling and eventually snap at my boys leaving all of us irritated and spent stepping on little hearts en route to naps</t>
  </si>
  <si>
    <t>i spend a lot of time fighting my own perfectionism and often end up feeling inadequate discouraged and defeated</t>
  </si>
  <si>
    <t>i really care about other people and how they feel i am a loyal and true friend</t>
  </si>
  <si>
    <t>i feel very fearful timid nervous embarrassed and hesitant because most of my drawings are</t>
  </si>
  <si>
    <t>i still feel your radiant smile</t>
  </si>
  <si>
    <t>i do feel like alot of the things i do are unimportant but i enjoy them so thst key i never enjoyed them before but i think at last my life is getting back to how it should be</t>
  </si>
  <si>
    <t>i feel burdened for several loved ones and i miss my big kid whom i havent seen since friday</t>
  </si>
  <si>
    <t>i feel on top of the world and thrilled to be doing the sort of work that i m doing</t>
  </si>
  <si>
    <t>i was feeling hopeless helpless and at the a href http threebeesinabluebonnet</t>
  </si>
  <si>
    <t>i feel dazed and confused and not in a good way the entire day after</t>
  </si>
  <si>
    <t>i lie to that voice and push it down dominant over feelings repressed</t>
  </si>
  <si>
    <t>i bust it out when im feeling especially glamorous</t>
  </si>
  <si>
    <t>i began to feel as though the problems with the manuscript werent getting resolved</t>
  </si>
  <si>
    <t>i feel a little defective sometimes</t>
  </si>
  <si>
    <t>i wake up with this semi sinking feeling but im stubborn to accept any of it truthfully</t>
  </si>
  <si>
    <t>i feel like our live shows are more energetic and pumped up and everything our album couldnt provide</t>
  </si>
  <si>
    <t>i have done this off and on in my life not necessarily just for thanksgiving but often because i feel i need to be more appreciative</t>
  </si>
  <si>
    <t>i feel slightly spiteful</t>
  </si>
  <si>
    <t>i can answer that question with a yes then i feel terrific about my day and can start the next day on a very high note</t>
  </si>
  <si>
    <t>im feeling less than optimistic at the moment</t>
  </si>
  <si>
    <t>i are are both feeling mellow and missing our boy mez</t>
  </si>
  <si>
    <t>i rock her and feel thankful</t>
  </si>
  <si>
    <t>i have this feeling that if ryo hadnt been that eager for princess yoko wouldve been the prince now</t>
  </si>
  <si>
    <t>i honestly feel as much as i love glenn that to is more talented and can really change games if fed the ball a lot</t>
  </si>
  <si>
    <t>i dont know why i am always doing all these stuffs to put myself in such position and making me feel so bad</t>
  </si>
  <si>
    <t>i wish crushing on somebody was so much easier i dislike being the emotional one i hate being the one that feels needy but i am here craving her attention and im just trying to ignore it</t>
  </si>
  <si>
    <t>i feel when among the throngs i find that perfect gift for my special people</t>
  </si>
  <si>
    <t>i think of something like a new job if it is right for me i feel excited and expansive and my stomach feels open and free</t>
  </si>
  <si>
    <t>i feel like i will not be successful in life and i feel down right bad about myself</t>
  </si>
  <si>
    <t>im going to bed proud but feeling exhausted and not feeling my legs</t>
  </si>
  <si>
    <t>i feel more vulnerable than i have in a very long time</t>
  </si>
  <si>
    <t>i am feeling disturbed by a situation that happened a few days ago</t>
  </si>
  <si>
    <t>i give to him leaves him feeling confident and unafraid to try things on his own</t>
  </si>
  <si>
    <t>i take english as my major in the college i still feel shy to speak english in front of the public because my classmates always tease me about my pronounciation</t>
  </si>
  <si>
    <t>i didnt go feeling kinda regretful right now</t>
  </si>
  <si>
    <t>i heard the news of count korzybski s death and i feel the urge to convey to you my sincere grief and sympathy</t>
  </si>
  <si>
    <t>i even feel pride sometimes that such a clever part time nemesis has chosen to single me out in their dastardly plans</t>
  </si>
  <si>
    <t>i feel much less frantic than i did with my earlier books when i didn t understand how the process worked</t>
  </si>
  <si>
    <t>i feel michael provides a truly sincere level of empathy a high level of understanding and a keen interest in listening and building highly effective development programs</t>
  </si>
  <si>
    <t>i feel as though im being punished</t>
  </si>
  <si>
    <t>i feel low i just need to think of all the things i mentioned above and all the cool things that await me in the future and i can do nothing but smile</t>
  </si>
  <si>
    <t>i am now delusional and shouldnt be feeling so joyful and positive</t>
  </si>
  <si>
    <t>i feel its way to petty to spend high school gossiping about oh my god someone like this person</t>
  </si>
  <si>
    <t>ill show up feeling like crap in tons of pain and distressed</t>
  </si>
  <si>
    <t>i knew marie was feeling really fearful and helpless</t>
  </si>
  <si>
    <t>i just wish someone could teach me how to live this busy life we are now a part of and make it work without feeling exhausted</t>
  </si>
  <si>
    <t>i have also been delicate aka bashful with both of our feelings because it is a delicate situation</t>
  </si>
  <si>
    <t>i have lived a whole life feeling worthless</t>
  </si>
  <si>
    <t>i want to be with john yet at the same time i feel so unhappy</t>
  </si>
  <si>
    <t>i feel we have been in that passage for a while and it now feels nostalgic</t>
  </si>
  <si>
    <t>i feel as though my heart is becoming irreparably damaged</t>
  </si>
  <si>
    <t>i did when we were together was grab hold of this feeling and squeeze until there was nothing left but my empty whitened knuckles</t>
  </si>
  <si>
    <t>i feel that peace and calm</t>
  </si>
  <si>
    <t>i feel this is definitely one of my better gooder</t>
  </si>
  <si>
    <t>im not feeling deprived and im not having many cravings</t>
  </si>
  <si>
    <t>i haven t been here for hours and already am feeling weepy</t>
  </si>
  <si>
    <t>i feel pretty disheartened that im still left with a missing piece though</t>
  </si>
  <si>
    <t>i have to do what i have to do i feel like a little kid who is being punished by her mother for something she did wrong</t>
  </si>
  <si>
    <t>i am on her i never look to see what others are riding but i feel their longing gazes</t>
  </si>
  <si>
    <t>i think people feel scared of intimidated by gweilo men like dad</t>
  </si>
  <si>
    <t>i knew she was feeling scared</t>
  </si>
  <si>
    <t>i feel so indecisive about everything still</t>
  </si>
  <si>
    <t>i suddenly feel so skeptical of myself of my own feelings thoughts and actions</t>
  </si>
  <si>
    <t>i feel lethargic i just feel blah but when i m on the diet i feel great and have so much energy</t>
  </si>
  <si>
    <t>ive been feeling little hints of something though im not really sure its the baby just yet</t>
  </si>
  <si>
    <t>im a crying hormonal wreck that feels awful about everything</t>
  </si>
  <si>
    <t>i may not seem it from my blatant pouring out of feelings and thoughts on this blog but i am really shy</t>
  </si>
  <si>
    <t>i am turning today and cant help feeling hopelessly romantic</t>
  </si>
  <si>
    <t>i may blame him for potential weight gain and heartache but thats also on ryan gosling too so he shant feel too disheartened</t>
  </si>
  <si>
    <t>i stopped writing because people stopped noticing me i was feel like i was ignored so why to write but now i feel i write for myself not for people why should i want be noticeable</t>
  </si>
  <si>
    <t>i feel like putting some tom petty on napster</t>
  </si>
  <si>
    <t>i feel kind of sorry for him and the flirtiness between peeta and the heroine of the book makes me feel like i really dont want him to die even if just for katnisss feelings</t>
  </si>
  <si>
    <t>i feel rotten each time after an outburst as it couples with pain of having to hold back my next anger if ever the situation recurs</t>
  </si>
  <si>
    <t>i have to say how i feel and be vulnerable enough to state my insecurities and fears</t>
  </si>
  <si>
    <t>i wasnt going to do a what im loving wednesday post because i wasnt feeling like i was loving anything but as my youngest sister text me last night sometimes happiness is a choice so here it is</t>
  </si>
  <si>
    <t>i don t write true stories i ll take influence from two or three things that have happened because otherwise i d feel rude and cheap</t>
  </si>
  <si>
    <t>i feel perfect with you width height</t>
  </si>
  <si>
    <t>i feel so hopeless to and helpless to stop it for i am only one single spec of a being in a world filled with countless lives that seem to be lost to me</t>
  </si>
  <si>
    <t>i just feel so hopeless and helpless most of the time</t>
  </si>
  <si>
    <t>i wasnt sure why i was feeling so apprehensive about this trip but for some reason i had this uneasiness in my stomach whenever i thought about it</t>
  </si>
  <si>
    <t>i started to feel miserable again</t>
  </si>
  <si>
    <t>i havent been feeling particularly glamorous</t>
  </si>
  <si>
    <t>im feeling pretty uncomfortable</t>
  </si>
  <si>
    <t>i wasnt feeling so hot that night and stayed home from work on tuesday upset stomach</t>
  </si>
  <si>
    <t>i feel more free in wearing shorts</t>
  </si>
  <si>
    <t>i tend to like rules and floating around in this limbo makes me feel agitated</t>
  </si>
  <si>
    <t>i feel comfortable when sending cw synchronizes with the tempo i am thinking</t>
  </si>
  <si>
    <t>im feeling generous so you can enter once a day if you like as long as its a new answer spell magical ability rhyme or potion etc</t>
  </si>
  <si>
    <t>im being driven insane by this feeling of eagerness charmed by eyes so pretty they make me forget i hate the color blue oh man</t>
  </si>
  <si>
    <t>ive just been feeling really affectionate lately</t>
  </si>
  <si>
    <t>i am feeling a little bit better already so i am leaning towards the bad cold being overly tired</t>
  </si>
  <si>
    <t>i feel soooo lame</t>
  </si>
  <si>
    <t>i stay in this mood the worse i feel and the longer this vicious cycle continues</t>
  </si>
  <si>
    <t>i feel so lame having a blog</t>
  </si>
  <si>
    <t>i do feel a bit restless though</t>
  </si>
  <si>
    <t>i feel like im very popular</t>
  </si>
  <si>
    <t>i am feeling increasingly agitated this evening</t>
  </si>
  <si>
    <t>i like my uncle dean but he has a way of making me feel petty and uneducated</t>
  </si>
  <si>
    <t>i get the more protective i get over my parents and my granny i try not to imagine life without them and sometimes i feel selfish for wanting to leave this world before them because i couldnt deal with the pain of them leaving it before me</t>
  </si>
  <si>
    <t>i feel fantastic my house is a pleasant place to be and i ve been more productive in the past two hours than it feels like i ve been in the past two weeks</t>
  </si>
  <si>
    <t>i feel more productive and more inclined to enter work mode and avoid distractions</t>
  </si>
  <si>
    <t>i hold your hand when you are feeling mad at me a href http hallo elli</t>
  </si>
  <si>
    <t>im not reading it and i feel like i couldnt read it in that cool fast slam poet way you know what im saying</t>
  </si>
  <si>
    <t>i had peered in through the window too intimidated and too resolute to allow myself to feel curious</t>
  </si>
  <si>
    <t>i feel like some ghost stories target blank img src http diamondauthors</t>
  </si>
  <si>
    <t>i realised what made him feel so troubled</t>
  </si>
  <si>
    <t>i still feels delicate but a lot better at sea</t>
  </si>
  <si>
    <t>i knew this morning was going to be a good one when i woke up and opened the window to feel the cool breeze</t>
  </si>
  <si>
    <t>i spent the whole holy week feeling miserable</t>
  </si>
  <si>
    <t>i didnt mind working saudi arabian hours and therefore overnights but i think as i sat alone in a sleeping apartment with sleeping neighbors except when they partied aka often but usually the volume waned a couple hours into my shift i ended up feeling more and more isolated from cozumele a life</t>
  </si>
  <si>
    <t>im feeling slightly irritated by my own fussiness over this i think in part its because ive really loved this quilt up until this point pictured unquilted below and now feel i could quite easily ruin all that work</t>
  </si>
  <si>
    <t>im supposed to thank my mother for taking me to the hospital but in all honesty shes worked my entire like to make me feel unimportant and a lesser to my sister</t>
  </si>
  <si>
    <t>i feel in a creative mood but not really writing</t>
  </si>
  <si>
    <t>i find most intriguing about dear esther is the way that the experience works its different in the mod to the game and the mod manages to make you feel lonely and isolated</t>
  </si>
  <si>
    <t>i try to get to the early emails later at night when i feel less frantic about having to get stories up but i still dont get to much more than half</t>
  </si>
  <si>
    <t>i would feel comfortable and have the gift of tongues</t>
  </si>
  <si>
    <t>i feel like im really supporting</t>
  </si>
  <si>
    <t>i just have to dig a little deeper to get past the feeling that im not awfully worthwhile and find the things that make me smile</t>
  </si>
  <si>
    <t>i could feel how scared tilly s character was towards the situation of leaving her home to work in an entertainment division for consecutive months</t>
  </si>
  <si>
    <t>ive also been feeling really needy which is weird for me</t>
  </si>
  <si>
    <t>i think im going to make a chance in the sense that im going to stop caring about peoples feelings and just take the matthew mcconahey sp in dazed and confused approach</t>
  </si>
  <si>
    <t>i dont even care if its not science as long as it pays well and i feel useful</t>
  </si>
  <si>
    <t>i feel tortured in my spirit because of the emptiness</t>
  </si>
  <si>
    <t>i just feel calm which is good because my anxiety over the past month had gotten to a really critically bad level and productive i love productive</t>
  </si>
  <si>
    <t>i am feeling very distraught that i am soon going to have to leave my baby</t>
  </si>
  <si>
    <t>i feel like because i know these guys i m already hated because their trying to mack on all of them and they feel like i m invading their mac session</t>
  </si>
  <si>
    <t>i feel a little jealous of the couples from kouga high who walk side by side at this road back then</t>
  </si>
  <si>
    <t>i feel so bitchy stressed aggravated annoyed</t>
  </si>
  <si>
    <t>i feel like i need to protect myself from this dangerous feeling it has hurted too much too many times</t>
  </si>
  <si>
    <t>i sat and thought back to the beginning of his little life tonight and i can still smell that baby smell and feel those sweet snuggles we had</t>
  </si>
  <si>
    <t>i could feel the repressed kiteaholic in me return</t>
  </si>
  <si>
    <t>i still have to deliver the final images so it s back to business as usual but i m feeling optimistic again</t>
  </si>
  <si>
    <t>im tired of being so nice it used to make me happy to help others but now i just feel burdened by it</t>
  </si>
  <si>
    <t>i had to quit because i felt dirty and ashamed due to their feelings of superiority and insincere class preparation and native speakers lacking even morals are given full service like a king receiving money for their plane ticket free apartments cable internet and furniture</t>
  </si>
  <si>
    <t>im feeling lively today</t>
  </si>
  <si>
    <t>i am still feeling rather dull</t>
  </si>
  <si>
    <t>i hate feeling rushed and discombobulated and as if the world is going to come to an end if i don t arrive at a certain place or do a certain thing according to the clock</t>
  </si>
  <si>
    <t>i am really feeling scared to think about that day when no active farmers are there and farm lands are converted into commercial residential ones</t>
  </si>
  <si>
    <t>i hope you enjoy reading my thoughts and if you would like to comment the please feel free</t>
  </si>
  <si>
    <t>i try to do all possible things to rise myself in the eyes of other person so that i can feel respected</t>
  </si>
  <si>
    <t>i was feeling lethargic and then downright ill in the afternoon</t>
  </si>
  <si>
    <t>im not sure there are any other words to express how i feel tonight thankful grateful filled with awe excited nervous and more than a little blown away by the fact that hours from now i will be somewhere out over the north atlantic ocean making my way home</t>
  </si>
  <si>
    <t>i definitely put things off especially if its artwork i need to do and im feeling pressured</t>
  </si>
  <si>
    <t>i feel intelligent for once in my life</t>
  </si>
  <si>
    <t>i feel pathetic because im still so hung up on him</t>
  </si>
  <si>
    <t>i am feeling those rebellious thoughts of just eating whatever i want</t>
  </si>
  <si>
    <t>i have this feelin that she really was their and she is stubborn enough to be their</t>
  </si>
  <si>
    <t>i remember feeling amazed everyday coming home to talk to you</t>
  </si>
  <si>
    <t>i feel really wonderful about myself and love the life i live</t>
  </si>
  <si>
    <t>i corporate housing mississippi has gracious and comfortable accommodations that will make them feel welcomed and your accounting department happy</t>
  </si>
  <si>
    <t>im feeling rather relieved</t>
  </si>
  <si>
    <t>i now have the end in sight of work frustratingly im still not suddenly magically feeling physically amazing still very tired and sick a lot of the time</t>
  </si>
  <si>
    <t>i just love how amazing i feel when i am alone lost in my thoughts and a world of possibilities and yet in front of you i am nothing more than someone who owes you everything that ill ever have and will ever be because of everything youve ever done to me</t>
  </si>
  <si>
    <t>i feel that this technique is superior to others because it doe not require intense visualization which many</t>
  </si>
  <si>
    <t>i shall keep this post short because im feeling bitchy now</t>
  </si>
  <si>
    <t>i feel invigorated and maybe this will turn into something else but for right now its challenging way to cook and live</t>
  </si>
  <si>
    <t>i feel so awkward in his huge sweatpants</t>
  </si>
  <si>
    <t>i most value as far as work and employment is concerned feel like ive helped others have job security make my own decisions can lead the kind of life i enjoy have a considerate supervisor</t>
  </si>
  <si>
    <t>i is going through a huge shift and massive transition and just when i think i m finally squeezing through that tiny opening of the chrysalis to spread my wings and fly i m hit by another challenge and i find myself back into the dark mushy chrysalis feeling somewhat lost and confused</t>
  </si>
  <si>
    <t>i feel that a vicious cycle also often comes into play</t>
  </si>
  <si>
    <t>i feel that the dsi as with all nintendo systems nowadays are targeted toward the casual gaming audience which explains all the nifty but useless features added into the dsi</t>
  </si>
  <si>
    <t>i feel that as artistic director my energy positive outlook and thoughtful input could greatly benefit our clubs productions</t>
  </si>
  <si>
    <t>i often feel like all i do is stare at a blank screen and a href http samanthaellisblog</t>
  </si>
  <si>
    <t>i needed it is not that you are the first to send me a message of concern that told me that everything would be alright but because i feel yours is one of the most sincere</t>
  </si>
  <si>
    <t>i feel selfish to have fun for myself</t>
  </si>
  <si>
    <t>im already feeling so lethargic after all this typing and shits all i talked about was just about those damn haters who deserved some attention lol</t>
  </si>
  <si>
    <t>i was feeling exhausted and worn out both emotionally and physically</t>
  </si>
  <si>
    <t>i feel like it gives the journal a more creatively messy feel to not have matching icons</t>
  </si>
  <si>
    <t>i feel rushed now to get things going while there is a real energy spurt occurring</t>
  </si>
  <si>
    <t>i lay here during my adulthood summer break and a break from the workweek i remember the feeling of no real caring for the future</t>
  </si>
  <si>
    <t>i feel so bouncy and playful and full of delight</t>
  </si>
  <si>
    <t>i was so traumatised by the pestilence that i was feeling quite delicate and couldnt cook so we had to buy expensive and unhealthy convenience foods from the supermarket in order to avoid starvation</t>
  </si>
  <si>
    <t>i hate that one second i feel fine and the next i feel like im on my death bed</t>
  </si>
  <si>
    <t>the night before my wife had given birth to our twins i felt fear in the hospital yard</t>
  </si>
  <si>
    <t>i enjoy a book immensely yet feel like maybe i shouldn t have liked it as much as i did</t>
  </si>
  <si>
    <t>i am married and feel very blessed</t>
  </si>
  <si>
    <t>im staying with friends in pittsburgh and i do not feel pressured to party or be crazy or do anything i dont actually feel like doing this weekend</t>
  </si>
  <si>
    <t>i have so far is that if i m feeling mad at work it s probably this trigger</t>
  </si>
  <si>
    <t>i just feel shes selfish and still somewhat immature causing pain because shes experiencing it and refusing to acknowledge that her selfishness affects others</t>
  </si>
  <si>
    <t>im feeling convinced that the timing is right</t>
  </si>
  <si>
    <t>i feel dissatisfied despite having such blessed life i am going back to the hospital to remind myself what a privileged sacred energy life is</t>
  </si>
  <si>
    <t>i feel so broke</t>
  </si>
  <si>
    <t>i grew up a nice southern boy so ill be neck deep in edits and feel so rude for rejecting so many of them</t>
  </si>
  <si>
    <t>i was feeling ok as long as i didnt let the advil wear off and i was able to sit around with the kids to do some crafts</t>
  </si>
  <si>
    <t>i know this is crazy and i might not be right but i feel like if its a girl i wont be shocked and if its a boy ill be so surprised</t>
  </si>
  <si>
    <t>i feel a longing sensation whenever im not with you</t>
  </si>
  <si>
    <t>im feeling slightly intimidated just had my utown hall interview today and frankly speaking i felt it wasnt for me</t>
  </si>
  <si>
    <t>i feel like i should actually be persuading people that im doing worthwhile stuff</t>
  </si>
  <si>
    <t>i feel idiotic admitting that fucked up ness is something that i like</t>
  </si>
  <si>
    <t>i feel dirty when i hear this argument embarrassed my country hasnt moved on</t>
  </si>
  <si>
    <t>i sighed feeling a bit relieved that he still wanted to see me</t>
  </si>
  <si>
    <t>i feel like it s just a little dull for its actual potential</t>
  </si>
  <si>
    <t>i sleep in whenever i feel like it and i m often unsuccessful in feeling the slightest bit guilty about it</t>
  </si>
  <si>
    <t>i feel there is such a delicate balance here and if i do much of anything it may really cause a disaster</t>
  </si>
  <si>
    <t>i feel sooo shy gt lt but well</t>
  </si>
  <si>
    <t>i feel threatened by a twelve year old girl</t>
  </si>
  <si>
    <t>i find myself feeling strangely nostalgic and deeply satisfied at all that ive done these past</t>
  </si>
  <si>
    <t>i think i am allowed to feel a little annoyed</t>
  </si>
  <si>
    <t>i couldnt figure out what was making me feel so frantic</t>
  </si>
  <si>
    <t>i learned that i can be pushed to extreme pain the kind where you feel like you are literally going mad power through it and come out the other side in tact</t>
  </si>
  <si>
    <t>i began what truly feels like a rebirth and i can t begin to explain how ecstatic i am after my first day</t>
  </si>
  <si>
    <t>i dont believe in asking god for little things i really feel that its sort of a selfish thing to do</t>
  </si>
  <si>
    <t>i feel this helped build a more trusting community of writers within my classroom</t>
  </si>
  <si>
    <t>i need it could be any old topps todd benzinger card and id feel triumphant</t>
  </si>
  <si>
    <t>ive no idea what to make of discussion yesterday except feel deeply disturbed</t>
  </si>
  <si>
    <t>i feel you need to focus on your responses and they need to be truthful</t>
  </si>
  <si>
    <t>i love travel and feel fearless when it comes on jumping on a plane and flying off into the unkno</t>
  </si>
  <si>
    <t>i dont know why but i think that i make her feel awkward and uncomfortable so she is almost borderline mean indifferent towards me when i need her the most</t>
  </si>
  <si>
    <t>i am simply feeling very delighted to be able to work in this chain</t>
  </si>
  <si>
    <t>i dunno but i just feel so damn depress that i could not see my super junior boys and now im literately crying after seeing a picture of leeteuk oppa letter from the army feel that ive let him down</t>
  </si>
  <si>
    <t>i feel frustrated or impatient</t>
  </si>
  <si>
    <t>im here at the center of it feeling heartbroken and distroyed emotionally trying to forgive all of them</t>
  </si>
  <si>
    <t>i feel like it was a baptism of sorts and i am glad it was the non lethal emblem that got me</t>
  </si>
  <si>
    <t>i dont know if i was suppose to feel sympathetic towards or am i suppose to dislike him</t>
  </si>
  <si>
    <t>i guess i should feel appreciative for the material things that i have</t>
  </si>
  <si>
    <t>i was done looking id feel so depressed because i couldnt do that or i wasnt as good</t>
  </si>
  <si>
    <t>i had my hair cut and colored today and i feel so glamorous</t>
  </si>
  <si>
    <t>i also don t have luck with sex and relationships and feel depress now because my ex girlfriend broke up with me</t>
  </si>
  <si>
    <t>i am sure that out of every heinous crime there is a brief moment of feeling completely innocent if not feeling innocent from start to finish</t>
  </si>
  <si>
    <t>i feel so regretful right now</t>
  </si>
  <si>
    <t>i still woke up feeling horrible and argumentative with the one i love the most</t>
  </si>
  <si>
    <t>im feeling a bit apprehensive for econs</t>
  </si>
  <si>
    <t>i don t want to be hurt again so don t reach out at all and feel so alone</t>
  </si>
  <si>
    <t>i didn t feel rushed in everything that was happening</t>
  </si>
  <si>
    <t>i am apparently not the only mother who feels more like a referee than loving mama in their own home and cant wait for bedtime</t>
  </si>
  <si>
    <t>i feel like they should be a part of the story not just something pretty to look at</t>
  </si>
  <si>
    <t>i feel like since he has been put on this schedule he cries more and is slightly less playful</t>
  </si>
  <si>
    <t>i feel neglectful and i feel bad about being so prudish so theres always room for one more time</t>
  </si>
  <si>
    <t>i feel it is vital they show the facial expressions also they have shown us long shots to show us the vast quantity of people supporting the president</t>
  </si>
  <si>
    <t>i am feeling very remorseful at this very moment the marks will never disappear</t>
  </si>
  <si>
    <t>im feeling pumped and determined</t>
  </si>
  <si>
    <t>im feeling so content right now</t>
  </si>
  <si>
    <t>i feel like hes charmed my life in too many ways to name and then lifted me higher than i know was possible</t>
  </si>
  <si>
    <t>i over think you think i really feel insecure</t>
  </si>
  <si>
    <t>i feel that my well rounded experience in in writing p purpose is a strong fit for the internship opportunity that is being offered with</t>
  </si>
  <si>
    <t>i had to be quick to order since lulu was starting to feel impatient in her stroller</t>
  </si>
  <si>
    <t>im going to disturb those around me plus im going to feel less stressed by not having to rummage through all of my belongings to find my headphones or a pen</t>
  </si>
  <si>
    <t>im sure all parents feel this way but hes such a joy and even his stubborn and terror times are something we can laugh at</t>
  </si>
  <si>
    <t>i feel confident i could but people dont trust my opinion even though im the one who can tell</t>
  </si>
  <si>
    <t>i sometimes feel as if ive have an unsettling dream the kind that stays with you in feeling if not in plot for the rest of the day or longer and am surprised when i find evidence that i have not</t>
  </si>
  <si>
    <t>i feel so honoured that people are interested in my blog and my cross stitch</t>
  </si>
  <si>
    <t>i feel so lovely to join a group of taiwanese students for moon cake festival celebration</t>
  </si>
  <si>
    <t>i say whenever i visit my previous entries of which some i find strange and unfamiliar some makes me feel envious of the writers faith and some makes me laugh about how little her faith is</t>
  </si>
  <si>
    <t>i meditation break during the day when you might be feeling a little overwhelmed</t>
  </si>
  <si>
    <t>i woke up on the depressed side but i just have a different energy now and i feel more hopeful</t>
  </si>
  <si>
    <t>i was feeling so smug and confident having recently thrown in the towel with java here at the valca homestead and removing it from all of our windows systems</t>
  </si>
  <si>
    <t>i was feeling lousy under condemnation i found myself giving my son the law too</t>
  </si>
  <si>
    <t>im tired of feeling like a lousy mum because were so rushed every morning</t>
  </si>
  <si>
    <t>i feel like i need to apologize though the one really suffering from my lack of focus is me</t>
  </si>
  <si>
    <t>i have a reminder of the joy and peace i feel in his arms i am tortured</t>
  </si>
  <si>
    <t>i thought i might have found that and i feel foolish now</t>
  </si>
  <si>
    <t>i am hungry i feel disgusted with myself</t>
  </si>
  <si>
    <t>i will not hate you memo because i feel that you are innocent</t>
  </si>
  <si>
    <t>i certainly feel like the friends i do have i could call on and that is precious</t>
  </si>
  <si>
    <t>i feel glad that they can get out but worry more about them having enough to cover them for the month</t>
  </si>
  <si>
    <t>i dont like the idea of being forced to leave my apartment before the end of the month so i feel especially pressured to find another room as soon as possible</t>
  </si>
  <si>
    <t>i just know that when i m here i don t feel so rejected or alone</t>
  </si>
  <si>
    <t>i wasnt allowed any of my opinions left me feeling beaten and exhausted and not a little upset later that night</t>
  </si>
  <si>
    <t>im low i feel really needy so i might be a bit dependent and irrational today sets you up much better to manage the day than communication purely based on the current feeling of neediness why are you going out today i really want you to stay in do you even love me</t>
  </si>
  <si>
    <t>i feel the need for something sweet around or at night and that used to end up with a late night run for ice dream or oreo cookies from the grocery store down the street</t>
  </si>
  <si>
    <t>i spent the three or so months feeling extremely bitter</t>
  </si>
  <si>
    <t>i am hoping we can get our feeling back with this a target blank href http www</t>
  </si>
  <si>
    <t>i feel really heartbroken right now for many reasons</t>
  </si>
  <si>
    <t>i feel even more needy than i might be coming off as but i dont really have a perception as to how other people see me naturally and i think heather s</t>
  </si>
  <si>
    <t>i have been feeling very neglectful of my bariatric bites friends both regulars and lurkers life has just been so crazy busy and well we all know that life is a roller coaster</t>
  </si>
  <si>
    <t>i lanka just i feel ceylon the people friendly and kind</t>
  </si>
  <si>
    <t>i am usually not feeling too inspired to write when i am deep in the middle of a shame spiral</t>
  </si>
  <si>
    <t>i feeling so aggravated about all of this</t>
  </si>
  <si>
    <t>i keep looking at the ring and feeling giggly</t>
  </si>
  <si>
    <t>i feel like a lot of the times i am not accepted because i am so brash</t>
  </si>
  <si>
    <t>i was starting to feel groggy again during the middle of my menstrual cycle</t>
  </si>
  <si>
    <t>i prefer the feel of them to my beloved vallejo paints</t>
  </si>
  <si>
    <t>i feel lame a dir ltr href http teamboo</t>
  </si>
  <si>
    <t>i honestly am just feeling so drained from it all</t>
  </si>
  <si>
    <t>i feel like i just need some time to be reassured that we have something</t>
  </si>
  <si>
    <t>i feel like i should be respected and not just made into another tally mark on a bedpost</t>
  </si>
  <si>
    <t>i plan to create knitting and crochet patterns for you to purchase or if im feeling generous then i may even give them away for free</t>
  </si>
  <si>
    <t>i wanted to know their feelings so i was a little hesitant but i would have asked them if it was ok if you hung out with us</t>
  </si>
  <si>
    <t>i want to extend a huge thank you to all the people who have made it possible for me to do the work i feel passionate about helping people learn about the most humane and effective ways to work with fear based behavior challenges in dogs</t>
  </si>
  <si>
    <t>i did feel a bit annoyed that the man was looking at me while i was in line but i dismissed it because he just happened to be sitting in a chair where that row faces the window i was waiting to get to</t>
  </si>
  <si>
    <t>i automatically feel sorta suspicious around guys</t>
  </si>
  <si>
    <t>i go through moments of panic where i feel so overwhelmed with all the things i need to be doing with stella to help her to reach milestones and reach goals that we have set up for her</t>
  </si>
  <si>
    <t>id open this thing up and stare at it and feel kind of blank</t>
  </si>
  <si>
    <t>ive got insurance through my employer but often feel scared to seek medical care because there is always some kind of problem billing the insurance or the insurance tries not to pay for the expense</t>
  </si>
  <si>
    <t>i discussed how i feel worthless and feel totally void and numb of human emotions</t>
  </si>
  <si>
    <t>i feel calm about it sometimes i feel like a basket case</t>
  </si>
  <si>
    <t>i woke up saturday morning feeling invigorated and bursting full of ideas</t>
  </si>
  <si>
    <t>i can feel the longing for eternal rest begin to outweigh my fear of pain</t>
  </si>
  <si>
    <t>i daydream about quitting my job and doing something entirely different because i don t feel passionate about my work anymore</t>
  </si>
  <si>
    <t>i have a feeling super encouraging</t>
  </si>
  <si>
    <t>i am feeling disturbed and stressed a seconds of silence will give me peace</t>
  </si>
  <si>
    <t>i remember feeling so irritated with her because she couldnt wouldnt do one</t>
  </si>
  <si>
    <t>i feel as though my lungs have been irreparably damaged</t>
  </si>
  <si>
    <t>i feel like i cant even stand to see much more and i desperately want to save and protect those that have and are innocent of it</t>
  </si>
  <si>
    <t>i unfortunately but not really ate like a pound man all week last week and i gained weight and am feeling pretty crappy and jiggly</t>
  </si>
  <si>
    <t>i feel smug a href http www</t>
  </si>
  <si>
    <t>im freaking out over nothing but man i just feel so intimidated and inadequate</t>
  </si>
  <si>
    <t>i am feeling nervous</t>
  </si>
  <si>
    <t>i am feeling confident i will post them up for you to look at and see the changes that have occurred</t>
  </si>
  <si>
    <t>i feel really rich in my relationships</t>
  </si>
  <si>
    <t>i am just very sick after years of feeling lousy</t>
  </si>
  <si>
    <t>i feel threatened and immediately try to break it off</t>
  </si>
  <si>
    <t>i feel lucky i have my health yes i am over weight but i feel good no aches pains illness</t>
  </si>
  <si>
    <t>i simply cannot find a place for myself in this movement and i feel like the things that i have to say that i feel are important will never be seen by the right people and therefore never get enough attention or notes to matter</t>
  </si>
  <si>
    <t>i just feel numb as well as foolish</t>
  </si>
  <si>
    <t>i feel really relieved because theres no math</t>
  </si>
  <si>
    <t>i feel neurotic when it comes to guys and relationships</t>
  </si>
  <si>
    <t>i relive that feeling over and over and it strikes me as funny that the feeling you get over a boy the swooning as they call it in stories is real</t>
  </si>
  <si>
    <t>i am indeed grateful for these compliments i need to explain to you how my brain processes them so that maybe you can understand how i feel why is everyone calling me brave</t>
  </si>
  <si>
    <t>i feel in her precious wording and sentencing and i say to be friend with her and very moment she becomes my friend and she tagged me with a beautiful red rose stick and i give her my poetry page link</t>
  </si>
  <si>
    <t>i feel loved and accepted by each and every one of them and their families</t>
  </si>
  <si>
    <t>ive been feeling so weepy about gram lately anyway its been just over a year since she passed and this holiday season just rubs it in you know</t>
  </si>
  <si>
    <t>i said the farmer seems to be more happy than me i feel i dont know what i need to do to be successful</t>
  </si>
  <si>
    <t>i blog the freer i feel most of the time i find myself in a virtuous circle i get a lot of positive feedback on my blog and i try to also be reciprocal and provide encouragement and positive reinforcements</t>
  </si>
  <si>
    <t>i found myself feeling very hesitant all day</t>
  </si>
  <si>
    <t>i was feeling helpless in the wake of natural and human disasters</t>
  </si>
  <si>
    <t>i neglected her before that it s just that now the feeling of being appreciative is stronger</t>
  </si>
  <si>
    <t>i have never explored pornography on the internet that i feel so shocked at seeing these pages on facebook</t>
  </si>
  <si>
    <t>i remember feeling this way so many times before the wedding the honeymoon the vacations every day life together but this is just so special in a different way</t>
  </si>
  <si>
    <t>i feel they will keep a loyal customer base in the years to come</t>
  </si>
  <si>
    <t>i always feel like january gives us a blank slate</t>
  </si>
  <si>
    <t>i think she feeling bit generous that day d and ive not tried nail foils before or thought about it until she purchased them</t>
  </si>
  <si>
    <t>im definitely feeling cranky</t>
  </si>
  <si>
    <t>i first started to practice my turkish entrance at around the third lesson i feel rather embarrassed</t>
  </si>
  <si>
    <t>i feel burdened is because i have added too many activities into my life so much so that things feel busy and crowded</t>
  </si>
  <si>
    <t>i had to stand there and pretend it didnt hurt my feelings cause i was too afraid of losing you</t>
  </si>
  <si>
    <t>i feel so lonely and i think id like a mate</t>
  </si>
  <si>
    <t>i fought my feelings for a long time before i broke down and got help</t>
  </si>
  <si>
    <t>i feel fearful and helpless</t>
  </si>
  <si>
    <t>im feeling triumphant but im not taking into account the part where christmas is less than a week away and im starting to wonder how much knitting time ill have this weekend</t>
  </si>
  <si>
    <t>i feel appreciative and warmed by the light of genius</t>
  </si>
  <si>
    <t>ive mostly missed christmas because ive been completely distracted by how they are feeling or how i am feeling my kids are whiney and bratty and i cant stand them while at the same time they need me constantly my nerves are fried and i lose my temper at any given moment</t>
  </si>
  <si>
    <t>im feeling re invigorated and now have a couple topics tucked in my pocket for an uninspired day</t>
  </si>
  <si>
    <t>i feels acceptable even desirable</t>
  </si>
  <si>
    <t>i feel hated and i hate myself</t>
  </si>
  <si>
    <t>i didnt feel any discomfort at the time because during vigorous exercise the body releases adrenalin and endorphins that block out most minor twinges</t>
  </si>
  <si>
    <t>i was starting to feel hot in the wig and the dress and just losing steam</t>
  </si>
  <si>
    <t>i cannot begin to imagine the horror and personal violation that each of the four people whose excerpts were filed in error must feel some of the excerpts referred to delicate financial information with exhibits attached including one of the person s social security number</t>
  </si>
  <si>
    <t>i feel rejected by my computer</t>
  </si>
  <si>
    <t>i think i have been out in the sun too long and i feel slightly tender when i get back to the room i don t feel or look too bad but my face is starting to feel burnt</t>
  </si>
  <si>
    <t>i feel like they can trust me with their feelings as i was trusting theirs with mine</t>
  </si>
  <si>
    <t>i never respected it nor did i feel that others respected it</t>
  </si>
  <si>
    <t>im feeling less uptight now</t>
  </si>
  <si>
    <t>i have a feeling that our repressed cag is hiding a doozy</t>
  </si>
  <si>
    <t>i have been busy but i feel that my loyal readers have even turned away from my blog</t>
  </si>
  <si>
    <t>i feel my own creative writing is not as frequent an event as i would like it to be right now</t>
  </si>
  <si>
    <t>i was feeling insecure</t>
  </si>
  <si>
    <t>i just am feeling so frustrated this morning that i realize i need a place to write things out</t>
  </si>
  <si>
    <t>i will most likely feel overwhelmed and exhausted again</t>
  </si>
  <si>
    <t>i feel so angry so upset that once again we are here in this position</t>
  </si>
  <si>
    <t>i know josh was not asking me to be disrespectful but in an odd way i feel rude</t>
  </si>
  <si>
    <t>i expected applause outrage interested questions a lively discussion but there was little of anything just a few polite questions that left me feeling surprised and disappointed</t>
  </si>
  <si>
    <t>i pray and ask allah swt for help or tell allah swt about my feeling it always give me the satisfaction and calm that i need</t>
  </si>
  <si>
    <t>i feel humiliated i feel down i feel about to cry</t>
  </si>
  <si>
    <t>i know that i am not quite evened out yet mostly because of how i m feeling emotionally it s not that i m overly weepy or anything i just don t have much patience or tolerance today</t>
  </si>
  <si>
    <t>one day i arrived home rather tired and found the house in addition i was asked many questions which i did not want to answer</t>
  </si>
  <si>
    <t>i hope the excitement you feel about learning today continues on throughout your life and that the smart silly sensitive and creative young girl you are now grows up to be a smart silly sensitive and creative young woman</t>
  </si>
  <si>
    <t>i wasn t sure how i was going to feel about an ereader liking the feel and smell of real books you know but i started with a kindle app on my iphone and liked that so much that i finally bit the bullet and got the full kindle</t>
  </si>
  <si>
    <t>i guess at this point i just have to keep on plugging away at my goals or what feels productive trying to shape that stuff more into cohesive goals</t>
  </si>
  <si>
    <t>i drive miles out of my way every day to go to a starbucks where the service is superior and i feel respected and valued as a customer</t>
  </si>
  <si>
    <t>i feel relieved that i can at last concentrate on this b y disease and getting the pain under control</t>
  </si>
  <si>
    <t>i did not have any uneasy feeling towards him and im glad about it</t>
  </si>
  <si>
    <t>i remember waking up feeling strange</t>
  </si>
  <si>
    <t>i wonder if staff who smoke feel threatened by the brave attempts of patients who want to quit when they can t manage to quit themselves</t>
  </si>
  <si>
    <t>im feeling like the least festive neighbor on our street</t>
  </si>
  <si>
    <t>i have found myself feeling envious of my cousin who just got married</t>
  </si>
  <si>
    <t>i don t believe in trying to attain perfect health or that eating should leave you feeling fearful or guilty</t>
  </si>
  <si>
    <t>i feel lucky to have great relationships with my family with friends all the way back to grade school and to have found a great community through trail and ultra running</t>
  </si>
  <si>
    <t>i feel like a layer of my dirty skin has been literally lifted off and ive got new skin</t>
  </si>
  <si>
    <t>i definitely feel hopeless</t>
  </si>
  <si>
    <t>i feel content with my life and god s future for me whatever he decides that is more than ever</t>
  </si>
  <si>
    <t>i was feeling particularly horny after having had my nice dreams about anna and with the fantasy about lis et al still relatively fresh in my mind</t>
  </si>
  <si>
    <t>i feel this is the perfect place to get away from the college entries and exams</t>
  </si>
  <si>
    <t>i feel it was a little bit clever</t>
  </si>
  <si>
    <t>i feel terrified of this anger</t>
  </si>
  <si>
    <t>i feel like i wasnt that smart as a baby</t>
  </si>
  <si>
    <t>ive been withdrawn and quiet for the past few months as i process my feelings but i feel isolated and removed</t>
  </si>
  <si>
    <t>i feel reluctant to study here</t>
  </si>
  <si>
    <t>i are in the house and im feeling so thankful</t>
  </si>
  <si>
    <t>i mean because he died for us do you feel amazed</t>
  </si>
  <si>
    <t>i binged bad last night and now i feel so disgusted ad low i cant even describe it</t>
  </si>
  <si>
    <t>im starting to feel really stressed out</t>
  </si>
  <si>
    <t>i love them and they give me a sense of control i feel safer less afraid and in forward motion</t>
  </si>
  <si>
    <t>i feel useless now</t>
  </si>
  <si>
    <t>im feeling very irate indeed</t>
  </si>
  <si>
    <t>i cant figure out if im just resigned or if the fact that im not working has left me feeling less uptight</t>
  </si>
  <si>
    <t>i must say that im not really pleased that the holidays are here because now i have ample time to do stuff and it feels so empty</t>
  </si>
  <si>
    <t>i was supposed to have done the night before and if im not feeling well shell go pick up my lunch for me</t>
  </si>
  <si>
    <t>i must confess that any acknowledgment of hard work makes me feel content</t>
  </si>
  <si>
    <t>i honestly feel sooo fucking disgusted to have even hugged and kissed you</t>
  </si>
  <si>
    <t>i do feel the compliments i got were sincere</t>
  </si>
  <si>
    <t>i still have some areas that need working like showing instead of telling and some people feel like everythings going a little perfect for josun</t>
  </si>
  <si>
    <t>i get so much joy and support and laughs and feeling im not alone in things because of my friendships</t>
  </si>
  <si>
    <t>i love the other employees and feel very welcomed</t>
  </si>
  <si>
    <t>i type im feeling pretty gloomy</t>
  </si>
  <si>
    <t>i fear i will never get to feel i suppose i m just as envious of your happiness as i am bitter about my choices</t>
  </si>
  <si>
    <t>i did not feel very welcomed</t>
  </si>
  <si>
    <t>i berry juice and they re feeling they are loosing an handsome number of excess fat</t>
  </si>
  <si>
    <t>i wished it was a little bit longer but the details and characters did get enough page time that i didn t feel like it was rushed</t>
  </si>
  <si>
    <t>i enjoy two way conversations and feel frustrated when conversations are too onesided either because the other person cannot keep up with the speed of my brain my tangents or are not able to reciprocate in regards to knowledge and understanding</t>
  </si>
  <si>
    <t>i feel your veins like tree branches and your breath like the lords own lovely fall air soaking into my body</t>
  </si>
  <si>
    <t>i feel really shaky and uneasy right now</t>
  </si>
  <si>
    <t>i feel that connection was special and should perhaps be left in those moments in that room be allowed to be a little ephemeral</t>
  </si>
  <si>
    <t>i said before i have a feeling that the next episode of mad men will be the last one</t>
  </si>
  <si>
    <t>i was feeling a bit lethargic and not quite as energetic as i had hoped walking into english corner but i just asked for renewal as i waked in</t>
  </si>
  <si>
    <t>i feel a little uncertain about the structure of a revalidation portfolio</t>
  </si>
  <si>
    <t>i feel like you are pretty up to date in my world</t>
  </si>
  <si>
    <t>i feel really afraid little boy says</t>
  </si>
  <si>
    <t>i want her to feel the excitement that i feel around the holidays every single holiday and be thrilled to wake up to a house decorated with hearts and candies on valentines day and have special christmas traditions that shell begin to expect and love each and every year</t>
  </si>
  <si>
    <t>i pray they do not feel alarmed</t>
  </si>
  <si>
    <t>i was working with a new weight trainer and feeling rather cranky because he had me doing a particularly difficult squat with a particularly large amount of weight</t>
  </si>
  <si>
    <t>i quit but in a way i feel that im being selfish and unfair to him in doing do</t>
  </si>
  <si>
    <t>i was feeling a little burdened at the end of the day</t>
  </si>
  <si>
    <t>i do this i feel lethargic uninspired and the next morning have a go at myself</t>
  </si>
  <si>
    <t>ill discuss in it watever i feel is neccessary n even unneccessary stuff too that i m always keen to talk about</t>
  </si>
  <si>
    <t>i am in front of a class teaching english i feel joyful</t>
  </si>
  <si>
    <t>i think if there were ever anything in my life that i have been excited about becoming it is the feeling of being a grandmother that has thrilled me from the top of my head down to the very tip of my toes</t>
  </si>
  <si>
    <t>i feel so lame for never having many friends to party with but i m actually getting friends now</t>
  </si>
  <si>
    <t>i feel listless plain and simple</t>
  </si>
  <si>
    <t>i was my first experience of aerobics made me feel awkward and clumsy</t>
  </si>
  <si>
    <t>i have a feeling you re going to be disappointed if he isn t involved</t>
  </si>
  <si>
    <t>i may have mentioned before that i feel like rebonding with valuable people of my past</t>
  </si>
  <si>
    <t>i can honestly say i feel just so invigorated it s so refreshing to be somewhere new</t>
  </si>
  <si>
    <t>i can see feel hear touch smell and taste the destruction the decay the harm the suffering being done to others everyday</t>
  </si>
  <si>
    <t>i didn t want to tell the stories of victims because i feel victimized because i am bitter or anything like that</t>
  </si>
  <si>
    <t>i assume are obvious reasons but mostly i feel reassured and hopeful about the potential of it given how useful my last course with paul was</t>
  </si>
  <si>
    <t>i can remember feeling petrified</t>
  </si>
  <si>
    <t>i feel a little ungrateful because i rely on myself instead of my heavenly father</t>
  </si>
  <si>
    <t>i used to watch the daily parade feeling mildly annoyed for reasons only a fellow curmudgeon could understand</t>
  </si>
  <si>
    <t>i feel sort of slutty now</t>
  </si>
  <si>
    <t>i was reluctant to leave my parents house at all in the last few weeks before i moved out and i spent at least a month after christmas feeling depressed because i had been home over the holidays and was now back in toledo</t>
  </si>
  <si>
    <t>i feel extremely rebellious today for some odd reason</t>
  </si>
  <si>
    <t>i do not feel proud</t>
  </si>
  <si>
    <t>i just feel real peaceful and i know i ll see mama when he comes to resurrect me</t>
  </si>
  <si>
    <t>i feel like posting rents or troubled minded thoughts on my other blog which can be reached using this url a href http silentblurbs</t>
  </si>
  <si>
    <t>i didnt feel so hot so it became quite a long week of bending over and kneeling on concrete</t>
  </si>
  <si>
    <t>i didn t even feel the aching pain in my lower back right leg during our walk</t>
  </si>
  <si>
    <t>im feeling angry or down</t>
  </si>
  <si>
    <t>i wouldn t mind hanging out with him on sunday but i feel like i m just trying to push this idea of liking someone on myself because i haven t really liked anyone since stephen</t>
  </si>
  <si>
    <t>i were home i would be sitting on the couch watching law and order eating peeps that i went and bought for myself from the drug store across the street so that i could feel a single shred of nostalgia on how lovely easter used to be for me</t>
  </si>
  <si>
    <t>i could afford some skills in the kitchen arena and the best way for me to learn is to try it out three i enjoy the sense of accomplishment i feel after a successful meal</t>
  </si>
  <si>
    <t>i feel like we could have stayed in there for hours without realising it was so peaceful and warm yet somehow foreboding at the same time</t>
  </si>
  <si>
    <t>i feel horrible that i wasnt home for my mother and sis and dogs</t>
  </si>
  <si>
    <t>i didnt feel there was anything special about it</t>
  </si>
  <si>
    <t>i already had behind me a lifetime of feeling like i was on shaky ground in the father department</t>
  </si>
  <si>
    <t>i turn away from bad news but some time ago i learned just how bad the bad news can be how unrelenting grief and anger and injustice can challenge my capacity to see and feel and walk with my beloved</t>
  </si>
  <si>
    <t>i especially feel disheartened because i didnt even become an official instructor i was told i need more practise</t>
  </si>
  <si>
    <t>i can sit in my room and be sad and feel humiliated and not good enough and she can still have a nice birthday and maybe still get a nice present which she probably also wont like</t>
  </si>
  <si>
    <t>i feel a perfect fit</t>
  </si>
  <si>
    <t>i have a feeling we will count this trip to uganda as one of the most treasured times of our newlywed life</t>
  </si>
  <si>
    <t>i have to tell you after all this childhood development psychoanalytic reading i am doing if i feel that much longing for the child and i can understand my emotions how is my leave taking influencing the children</t>
  </si>
  <si>
    <t>i can feel the urge to dance every time a hear and a music play it is not an obsession but it s my way of giving pleasure to myself because as i perform people are always amazed with my movements and applauding to my performance i fell that all sweat and sleepiness nights of practicing is worth it</t>
  </si>
  <si>
    <t>im tired of feeling restless</t>
  </si>
  <si>
    <t>i couldn t remember and didn t feel anything remorseful about the situation</t>
  </si>
  <si>
    <t>i didnt feel like i missed out on anything important</t>
  </si>
  <si>
    <t>i do feel convinced about the vitamin d thing since i felt better right after i took it</t>
  </si>
  <si>
    <t>i don t feel pretty a class post count link href http itsjustmeisntit</t>
  </si>
  <si>
    <t>i feel like they are beloved objects that are truly meaningful to people</t>
  </si>
  <si>
    <t>i didnt feel bitchy when i took these pictures</t>
  </si>
  <si>
    <t>i am feeling quite left out and wish to indulge in this petty bickering you all have succumbed to</t>
  </si>
  <si>
    <t>i feel impatient with him over how long it takes him to put his shoes on or finish his lunch</t>
  </si>
  <si>
    <t>im really feeling the crunch and feeling impatient to meet our little one</t>
  </si>
  <si>
    <t>i really think about it im so lucky to be loved and cared about and sometimes i feel as though im not appreciative enough of it</t>
  </si>
  <si>
    <t>i can t even look at myself in the mirror because i feel so ugly</t>
  </si>
  <si>
    <t>i feel like the last pounds i need to lose are going to be much more stubborn so i don t feel too bad about spending moola on these as i will probably be wearing them for a while</t>
  </si>
  <si>
    <t>im really feeling sorry for myself and so should the whole world and why arent they</t>
  </si>
  <si>
    <t>i come out the other end feeling rejuvenated and content</t>
  </si>
  <si>
    <t>i was feeling a tad unsure about posting my own key on the internet</t>
  </si>
  <si>
    <t>i don t feel empty my stools often feel hard after bowel movements i experience a lot of pain in my abdomen and rectal area including burning my bowel never feels settled or closed if that is the correct word i now try to have bms times a day often at minutes a time</t>
  </si>
  <si>
    <t>i am feeling delicate and emotional today</t>
  </si>
  <si>
    <t>ive been feeling more hopeless than usual could be my weed addiction holding me back from trying to get a job</t>
  </si>
  <si>
    <t>i feel cranky and annoyed when i dont</t>
  </si>
  <si>
    <t>i appreciate that in my self because it allows me to do my work without feeling rushed or anxious i know that i already did what needs to be done</t>
  </si>
  <si>
    <t>im feeling so lucky and of course so happy today</t>
  </si>
  <si>
    <t>i feel really bad for that person getting secondhand food but i feel bad for us</t>
  </si>
  <si>
    <t>i am one of those insider washington elitists who believes the world revolves around that corridor between dc and boston i feel i owe it to all you folks to bring you stories of vital importance</t>
  </si>
  <si>
    <t>i distant kevin sinex town dentist ny poughquag randy anecdotal wrap dear feel icse table time such petty facts lay</t>
  </si>
  <si>
    <t>i feel as if maybe i am unsure who i am spiritually</t>
  </si>
  <si>
    <t>i feel better now though</t>
  </si>
  <si>
    <t>i am feeling shaky is a tall cup of or fat free milk</t>
  </si>
  <si>
    <t>i feel my schedules going to be uptight and im not gonna have time for myself at all because of the things i have to keep up make up and earn and my moms fucking curfeww</t>
  </si>
  <si>
    <t>i feel pressured to talk to them</t>
  </si>
  <si>
    <t>i normally feel completely insecure wearing halter tops spaghetti straps and anything strapless</t>
  </si>
  <si>
    <t>i feel like i have had the most amazing life in my public service</t>
  </si>
  <si>
    <t>i suppose i can feel virtuous about not ramping up my already large carbon footprint for this year any further but somehow i can t help but feel a little depressed to be missing out especially since it seems that a href http greengabbro</t>
  </si>
  <si>
    <t>i was feeling the sweet relief in the possibility my suffering could end</t>
  </si>
  <si>
    <t>i love these they have a distinct vintagey feel from a rel nofollow target blank href http www</t>
  </si>
  <si>
    <t>i think your problem is you always overthink anything nothing is really happening but you always feel like you have problem you really have to stop that it makes your life totally unhappy okay</t>
  </si>
  <si>
    <t>i feel we have been relatively successful in our quest but it is not without a struggle and also without some disappointment</t>
  </si>
  <si>
    <t>i first tried again after the girls i wasnt ready to feel hopeful so instead i went in thinking it probably wouldnt work</t>
  </si>
  <si>
    <t>im feeling generous today id like to share my secret weapon that helps me remember that there is a massive difference in certain types of people</t>
  </si>
  <si>
    <t>id even squeeze his pimples just because i feel i dont care how disgusted it is</t>
  </si>
  <si>
    <t>i think of it it makes me scattered and a feeling a little defeated</t>
  </si>
  <si>
    <t>i was thinking about going for all out club kid room but then that might be a bit intense when youre feeling a bit delicate</t>
  </si>
  <si>
    <t>i was getting antsy with my job and feeling unimportant</t>
  </si>
  <si>
    <t>i have to feel slutty</t>
  </si>
  <si>
    <t>i find reassuring in this whole process but feeling him move at least assured me that at the time of movement he was able to move</t>
  </si>
  <si>
    <t>i feel myself becoming irritated with myself for not being more organised with my travel arrangements</t>
  </si>
  <si>
    <t>i used to spend several months here summertime so i feel i have a strong connection to our summer cottage</t>
  </si>
  <si>
    <t>i know everyday what i look like and how i feel certainly do not need someone telling me with fake smiles and fake concern</t>
  </si>
  <si>
    <t>i want her to feel all the pain she caused me my children and all the other family she broke apart</t>
  </si>
  <si>
    <t>i see smoke and i swallow feeling uncomfortable with what im about to see</t>
  </si>
  <si>
    <t>i feel a gentle affection towards them and smile as their particular blend of sounds adds to the rich tapestry of life in a small market town</t>
  </si>
  <si>
    <t>i sure hope so because i feel vulnerable as hell right now writing this and i m going to need some strength and a lot of courage to hit post</t>
  </si>
  <si>
    <t>i remember feeling completely and utterly pathetic the total loser at sports i d always been and i was so embarrassed and disgusted in myself</t>
  </si>
  <si>
    <t>i also had a dream last night which left me feeling peaceful so i</t>
  </si>
  <si>
    <t>i feel you to will be amazed and join like i did</t>
  </si>
  <si>
    <t>i have not faced a physical challenge for a while so today started off with me feeling invigorated</t>
  </si>
  <si>
    <t>i am sure in doing so he was able to feel his divine connection more readily more often yet he was able to live as did others albeit with greater understanding wisdom spiritual connection</t>
  </si>
  <si>
    <t>i feel like it would and besides you are so damn cute</t>
  </si>
  <si>
    <t>i feel like life really is so precious</t>
  </si>
  <si>
    <t>i got a sick urge shivering down my spine the feeling takes me over and i feel divine i got a new craving ripping at me and when i look at you do you know what i see</t>
  </si>
  <si>
    <t>i wrap up phase one days i am feeling lovely</t>
  </si>
  <si>
    <t>i feel a lot of people have wronged me and it s not just a feeling a lot of people have wronged me</t>
  </si>
  <si>
    <t>i sit here and write this i feel peaceful</t>
  </si>
  <si>
    <t>i just had a conversation with krista about how i feel so dumb because even the way these people talk sounds so smart</t>
  </si>
  <si>
    <t>im wearing a pair of white boxer shorts and nothing else i also have some moisturiser under each eye which i havent gotten around to rubbing in yet me yeah it really hurt to begin with but then it actually began to feel very pleasant after the first minutes or so</t>
  </si>
  <si>
    <t>i woke up still feeling a little groggy and un rested</t>
  </si>
  <si>
    <t>im left feeling a bit mad like i plucked an event from this blog and actually did it</t>
  </si>
  <si>
    <t>when a person i did not know hurt a friend of mine</t>
  </si>
  <si>
    <t>i feel shaky and horrible</t>
  </si>
  <si>
    <t>i get the feeling hari isnt keen to talk about his awards or face the fact that he made an executive decision to alter what his subjects represented to him in good faith for the sake of his own idea about what constitutes clarity</t>
  </si>
  <si>
    <t>i am ready to move onto another contract especially when i feel that much of the time and effort i put into my contract job is not valued and not appreciated</t>
  </si>
  <si>
    <t>im just feeling all sorts of grumpy and out of sorts and i cant quite pin down why</t>
  </si>
  <si>
    <t>i feel sad when people call me an idiot secret border secret s han seon hwa expressed her feelings about being called an idiot</t>
  </si>
  <si>
    <t>i went to the counter i was overwhelmed with that familiar disgusting feeling of timid embarrassment when i realised i didn t have enough money to pay</t>
  </si>
  <si>
    <t>im feeling kind of dazed and confused</t>
  </si>
  <si>
    <t>i forgot what it was like to wake up with a fairly clear mind with limbs that feel real and not like aching heavy pieces of dead weight</t>
  </si>
  <si>
    <t>i feel like wsu and the ulrich is a very friendly and welcoming place</t>
  </si>
  <si>
    <t>i feel affirmed gracious sensuous and will have less self doubt when a href http generations</t>
  </si>
  <si>
    <t>i feel genuinely dismayed that after the rather good guzaarish which we saw in jai pur and also the critical acclaim received internationally for my name is kahn ra</t>
  </si>
  <si>
    <t>i walked away from the whole thing feeling rather shamed for my ungratefulness for wishing for a different kind of day even a different kind of life</t>
  </si>
  <si>
    <t>i feel absolutely terrible on this sunday morning</t>
  </si>
  <si>
    <t>im here to talk today about how to truly feel gorgeous at this once in a lifetime event</t>
  </si>
  <si>
    <t>i woke up feeling awful on the day we were set to fly home</t>
  </si>
  <si>
    <t>i distinctly remember a feeling of emptiness and longing</t>
  </si>
  <si>
    <t>i can rest feeling virtuous</t>
  </si>
  <si>
    <t>i feel so shocked when i saw that</t>
  </si>
  <si>
    <t>id feel disgusted</t>
  </si>
  <si>
    <t>i didnt have the guts and now im feeling regretful</t>
  </si>
  <si>
    <t>i carry all the scars from broken friendships and king lear syndromes all the chips on my shoulder from jealousies and shame and feeling worthless</t>
  </si>
  <si>
    <t>im sure she sincerely feels that faculty have a responsibility to say only positive things about the university</t>
  </si>
  <si>
    <t>i feel shaken not to hear anything from u although theres sumthing i should have know</t>
  </si>
  <si>
    <t>i must say to you i feel insulted that you are inferring that i have not paid a bill or that i have not been able to pay a bill that i have been requested to pay</t>
  </si>
  <si>
    <t>i was feeling rebellious and ten thousand other people were there but i decided to pep myself up a little bit by dressing up to go out</t>
  </si>
  <si>
    <t>i couldnt be arsed with cleaning up as i was feeling lousy at time i did this tues night i did a water marble using barry m dragon fruit and sally hansen crinolene full pics of crinolene are scheduled for when i am away in just over weeks time</t>
  </si>
  <si>
    <t>i feel like i m losing some of the most precious years of their lives while we are at war with each other</t>
  </si>
  <si>
    <t>i feel hesitant in touching her and how can i overcome my nerves i guess she wants me to link rel canonical href http www</t>
  </si>
  <si>
    <t>i know that i have a smile on my face and can honestly say that i feel terrific today</t>
  </si>
  <si>
    <t>i also know how it feels to be in existence with others around yet still feel completely isolated and alone due to people in this world only seeing their own primal needs and none that of others</t>
  </si>
  <si>
    <t>i feel complacent just thinking about the ripples of the pond</t>
  </si>
  <si>
    <t>i wish for you the crazy wild illogical feeling of romantic love</t>
  </si>
  <si>
    <t>i feel at lost and wasted when i do contemplate and really reflect on those times</t>
  </si>
  <si>
    <t>i apperceive that if i feel acceptable again who knows what could appear in the affair department</t>
  </si>
  <si>
    <t>im feeling very happy these days we have a shirtless ready president and a constantly shirtless bond</t>
  </si>
  <si>
    <t>i feel like this ought to signify divine or spirit tinkering</t>
  </si>
  <si>
    <t>i feel an angel steal me from the greedy jaws of death and chance and pulled me in with steady hands theyve given me a second chance the artist in the ambulance</t>
  </si>
  <si>
    <t>i feel that nobody likes me and other days i feel that i am fabulous</t>
  </si>
  <si>
    <t>im feeling vicious and so outrageous it breaks us</t>
  </si>
  <si>
    <t>i feel i feel empty but at peace i feel incredibly sad but yet happy that he is no longer in pain i miss him terribly but know he will always be with us</t>
  </si>
  <si>
    <t>i dont know if its just the post vacation blues or what but i havent feel like i missed anyone or anything or as empty as i do now</t>
  </si>
  <si>
    <t>i feel bad about school</t>
  </si>
  <si>
    <t>i feel terrible about the fate of the eagle</t>
  </si>
  <si>
    <t>i wish i knew exactly my issue with relationships i have a strong feeling that not trusting guys is the least of my worrys just the salt on the already opened wound</t>
  </si>
  <si>
    <t>im feeling a bit sentimental for my youth</t>
  </si>
  <si>
    <t>i feel welcomed even more</t>
  </si>
  <si>
    <t>i have been feeling tender and raw and especially with the parenting time issue with the mans kids and his exes odd to me obsession with what i do online i have not wanted to be so exposed</t>
  </si>
  <si>
    <t>i feel that i am very indecisive</t>
  </si>
  <si>
    <t>i feel so empty and lost and alone</t>
  </si>
  <si>
    <t>i was feeling casual and i wanted to wearing just a white t shirt and jeans</t>
  </si>
  <si>
    <t>i feel that all of that is vital to my well being</t>
  </si>
  <si>
    <t>i know how i should feel im disturbed that i feel something else instead</t>
  </si>
  <si>
    <t>i feel so popular thanks ladies</t>
  </si>
  <si>
    <t>i feel like a horrible mom for letting him get this way</t>
  </si>
  <si>
    <t>i have started a blog though and knowing that im not alone in feeling inadequate maybe ill get up the nerve soon to write for vh</t>
  </si>
  <si>
    <t>im feeling guilty that i found out i was pregnant on this day</t>
  </si>
  <si>
    <t>i try not to use the words i feel like society would use to describe me now which are ugly and fat</t>
  </si>
  <si>
    <t>i cherish the heartbreak more then the love that i lost perfectly sums up the feeling of tragic heart break which is pretty obvious by the songs title</t>
  </si>
  <si>
    <t>im reminded that when im feeling discouraged being in service to someone else can lift me up</t>
  </si>
  <si>
    <t>i feel devastated for the families and the children that such a project is being stopped</t>
  </si>
  <si>
    <t>i actually left the movie feeling depressed</t>
  </si>
  <si>
    <t>i remember feeling really special but not really understanding what it meant to vote</t>
  </si>
  <si>
    <t>i feel honoured to be surrounded by such wonderful people</t>
  </si>
  <si>
    <t>i want to feel respected by not touching me and i want to feel true love</t>
  </si>
  <si>
    <t>i am feeling very content and blessed this particular sunday afternoon this morning was the perfect reminder of all of the new exciting and interesting blessings god provides me with daily</t>
  </si>
  <si>
    <t>i so wish that i could be her proverbial safety net that i could shield her from every disappointment that shell feel from people that will hurt her feelings intentionally or not</t>
  </si>
  <si>
    <t>i mean the feeling inside you the feeling of not being in a hurry and not being frightened the feeling you ve either had and don t need to be told about or haven t had and won t ever have the chance to learn</t>
  </si>
  <si>
    <t>i feel could also serve as the theme describing his artistic style while camille s sculptures exude raw and unabashed emotion like few others of this time period</t>
  </si>
  <si>
    <t>i do feel very angered though</t>
  </si>
  <si>
    <t>i feel like i have to bite my tongue to hold back bitchy comments much more than i ever have</t>
  </si>
  <si>
    <t>i just feel horrible right now</t>
  </si>
  <si>
    <t>im hopefully on the right track im hearing again and feeling well enough to throw together thanksgiving dinner for four</t>
  </si>
  <si>
    <t>i feel more and more idiotic by the second</t>
  </si>
  <si>
    <t>i feel wonderfully vital when i decide for love when i am willing to set aside my judgments about situations or people and i go home to love</t>
  </si>
  <si>
    <t>im feeling less sure of that goal</t>
  </si>
  <si>
    <t>i hear that song i feel a bit more sad</t>
  </si>
  <si>
    <t>i feel like e parents might even believe that its their superior parenting that has given then an e child</t>
  </si>
  <si>
    <t>i were unintentionally making each other feel stupid</t>
  </si>
  <si>
    <t>i larger women with big boobs i feel envious of sexy they while i feel invisible</t>
  </si>
  <si>
    <t>im feeling reluctant to go back to that dreary place</t>
  </si>
  <si>
    <t>i feel terribly unkind to say it span style font size</t>
  </si>
  <si>
    <t>im feeling like emmas room is coming along ok slowly but ok</t>
  </si>
  <si>
    <t>i feel like im the only one whos caring about whats good for me right now</t>
  </si>
  <si>
    <t>i feel fine and the sun is shining filling the whole house with a beautiful golden light and obama has won</t>
  </si>
  <si>
    <t>i feel bitchy because i am hurting too</t>
  </si>
  <si>
    <t>im feeling a little bit lost with the ending of my film</t>
  </si>
  <si>
    <t>i honestly feel like one of the most unimportant persons</t>
  </si>
  <si>
    <t>i still want to feel wronged for something i dont really believe was a wrong towards me anymore</t>
  </si>
  <si>
    <t>i immediately was taken by a sort of a t s ok despair not you are ok feeling that ws quickly replaced by a ok run home now feeling</t>
  </si>
  <si>
    <t>i feel so much more hopeful right now today that it hasnt really crossed my mind that we could still end up with the same devastating news following next weeks surgery</t>
  </si>
  <si>
    <t>i feel so unloved amp on my own</t>
  </si>
  <si>
    <t>i feel that i purchased a terrific wine which i can enjoy now or let age for about two more years</t>
  </si>
  <si>
    <t>i couldn t help feeling jealous of the little boy i wondered why i had never lived moments like that with my own mother whether that was the reason i was the way i am now cold and loveless</t>
  </si>
  <si>
    <t>i write this entry i can feel little joyful things moving in my belly</t>
  </si>
  <si>
    <t>i feel like with my luck as soon as i kill myself i ll get accepted into the school i want james will finally fall in love with me but it will be too late because i m dead and i ll get called in for a interview for this job i want</t>
  </si>
  <si>
    <t>i don t know what to say about your feeling insulted</t>
  </si>
  <si>
    <t>i am feeling fine and all seems to be going well</t>
  </si>
  <si>
    <t>i will be feeling really lethargic when i am at school</t>
  </si>
  <si>
    <t>i should feel lucky or at least thankful that the odds favoured me this time shouldnt i</t>
  </si>
  <si>
    <t>i kind of wanted to get a ps now i m feeling indecisive</t>
  </si>
  <si>
    <t>i decided to walk out with this style is because i wanted to have a different look with blazer you wont feel that hot compared to wearing a blazer that is wrapping you and no</t>
  </si>
  <si>
    <t>i feel privileged helping others to achieve their goals and their dreams that they thought was impossible</t>
  </si>
  <si>
    <t>i feel so bashful like i did when i first started drawing</t>
  </si>
  <si>
    <t>i decided that if i was going to do any of those creative pursuits that i would find out how those things fit in when i didn t feel overwhelmed anymore</t>
  </si>
  <si>
    <t>im feeling significantly less stressed since im not hosting this year but i do secretly love the chaos that comes with being the thanksgiving hostess</t>
  </si>
  <si>
    <t>i feel so lucky that i get to experience this joy at sssas every day</t>
  </si>
  <si>
    <t>i can feel hes sincere with me</t>
  </si>
  <si>
    <t>i feel guilty because it is freezing cold and snowing all of a sudden</t>
  </si>
  <si>
    <t>i am a bit unsure what to think of the people who feel the tragic events of and the destruction of the twin towers conceal a nefarious governmental conspiracy behind this event</t>
  </si>
  <si>
    <t>i am feeling a little proud of myself</t>
  </si>
  <si>
    <t>i am trying to work all of this out within myself because part of me feels like an ungrateful heel</t>
  </si>
  <si>
    <t>i do know and i feel devastated</t>
  </si>
  <si>
    <t>i dont know how i feel about this im unsure of whether or not i will be in need of the extra support once im out but i guess ill just take each day as it comes amp not think about it too much</t>
  </si>
  <si>
    <t>i wont get through half of these jobs but its nice to feel invigorated</t>
  </si>
  <si>
    <t>i feel like im exhausted but nothing happens</t>
  </si>
  <si>
    <t>i just remember feeling really numb all day</t>
  </si>
  <si>
    <t>ive addressed has been utterly immeasurable and i feel fantastic most of the time</t>
  </si>
  <si>
    <t>i have read for a while it goes like a bullet without feeling rushed or like action just for action s sake yet still allows time for our beloved subplots and supporting cast</t>
  </si>
  <si>
    <t>ill admit i did feel some trepidation but i got such a lovely warm feeling inside knowing that even though shed never take advantage of me i was totally under the control of this marvelous woman</t>
  </si>
  <si>
    <t>im just not feeling very outgoing right now</t>
  </si>
  <si>
    <t>i feel utterly and completely dazed</t>
  </si>
  <si>
    <t>i permanently brand myself gay strangely i find myself slightly feeling envious when i see good people</t>
  </si>
  <si>
    <t>i feel that someone has offended or somehow disappointed me i release any resentment i have been harboring and feel the peace and relief that i desire</t>
  </si>
  <si>
    <t>i looked at you its make me feel calm for a while and sometimes it make me strong</t>
  </si>
  <si>
    <t>i feel like utah gets the shaft for being this weird place of uber religious people and it somehow rubs off on all of us and beware if we touch you you might become a polygamist</t>
  </si>
  <si>
    <t>i generally do not like pattern mixing unless the items are in the same color pallet or neutrals because i feel it starts to look to messy and unintentional</t>
  </si>
  <si>
    <t>i feel it most noticeably on my face as that is where my most damaged and most vulnerable skin is</t>
  </si>
  <si>
    <t>im not feeling uncomfortable yet so take all the room you need</t>
  </si>
  <si>
    <t>i explained how the oil paint would bring out the feel of the mud the grime the awful conditions of the trenches and the depressed facial expressions of the men</t>
  </si>
  <si>
    <t>i was getting motivated about losing weight and getting healthy and wearing that outfit and feeling fantastic</t>
  </si>
  <si>
    <t>i just read finish mockingbird and im feeling sentimental d so i wrote a short story</t>
  </si>
  <si>
    <t>i will take these moments gratefully even though they are already coming undone my son is stirring in his crib upstairs and i can already feel his frantic energy seeping into this still peace</t>
  </si>
  <si>
    <t>i had a portion of my flesh removed and have dealt with mental issues of feeling damaged</t>
  </si>
  <si>
    <t>i want to be me again i feel i have lost me i dont write near as much i compose very little and i havent drawn a thing in over months not a thing worth mentioning</t>
  </si>
  <si>
    <t>i feel to have these amazing people in my life</t>
  </si>
  <si>
    <t>i feel this is dangerous</t>
  </si>
  <si>
    <t>i like soft music and i feel tranquil when i listen to it</t>
  </si>
  <si>
    <t>im certainly not the only one to ever feel this way and yet im amazed at how quickly this has become a feeling that im living with</t>
  </si>
  <si>
    <t>i guess maybe my subconscious is feeling playful or bored considering how long its been since i had any kind of real sexual encounter</t>
  </si>
  <si>
    <t>a friend misunderstood me</t>
  </si>
  <si>
    <t>i am feeling determined</t>
  </si>
  <si>
    <t>i thought id try to demonstrate the difference as i know if i hadnt seen it for myself i may still be feeling doubtful</t>
  </si>
  <si>
    <t>i was thankful for friends but i feel so damaged from that now</t>
  </si>
  <si>
    <t>i hate unattached feeling sympathetic emotions and antis</t>
  </si>
  <si>
    <t>im feeling is exhausted</t>
  </si>
  <si>
    <t>i feel like theres a lot of burdens being put on me much of which i know i have to go through on my own though people are still supportive</t>
  </si>
  <si>
    <t>i feel completely devastated at the idea that my dream and goal is going to be destroyed by something i cant control the weather</t>
  </si>
  <si>
    <t>im feeling a bit distracted and scattered at the moment</t>
  </si>
  <si>
    <t>i feel like i fucked everything up and that i ll regret losing him for a really long time</t>
  </si>
  <si>
    <t>i feel as though i have been very neglectful of this livejournal lately</t>
  </si>
  <si>
    <t>i still struggle a bit with feeling lame for staying in so much but i hope i continue to grow up next year</t>
  </si>
  <si>
    <t>im ok with that on the days when i feel like my writing went well but yesterday was one of those days when nothing seemed right</t>
  </si>
  <si>
    <t>i feel honored to be a part of them</t>
  </si>
  <si>
    <t>i feel relaxed and happy</t>
  </si>
  <si>
    <t>i am a very little tense at the testing day of the week here is the brand new my partner and i were feeling troubled</t>
  </si>
  <si>
    <t>im feeling pissed off or anything</t>
  </si>
  <si>
    <t>i feel so wonderful when im with her</t>
  </si>
  <si>
    <t>i feel it more im still pretty sure it was the baby at weeks coz it still feels the same but stronger and slightly more jabby sometimes and its working its way higher lol so you never know it could have been baby</t>
  </si>
  <si>
    <t>i began to feel a sense of the divine i had never experienced within the walls of a church or synagogue or mosque</t>
  </si>
  <si>
    <t>i am unable to attend this momentous occasion and because i am feeling rather like a father sending his son out into the world unprotected and alone i offer you these suggestions</t>
  </si>
  <si>
    <t>im feeling quite isolated from the world at the moment and sometimes having another world populated with people who are all manner of fun at my fingertips is a good thing</t>
  </si>
  <si>
    <t>i still did walk away from the theater inspired by this film and it made me feel more compassionate towards homeless people which portland has a lot of so it can t be all bad</t>
  </si>
  <si>
    <t>i were the parent of a disabled child i would almost feel insulted by the assumption that such an existence is a terrible one</t>
  </si>
  <si>
    <t>im not sure whether to feel amused or smug</t>
  </si>
  <si>
    <t>i feel shy to ask him for forgiveness</t>
  </si>
  <si>
    <t>i feel so worthless when i have to beg for any bit of attention</t>
  </si>
  <si>
    <t>i think most people aim to feel peaceful inside</t>
  </si>
  <si>
    <t>im feeling deeply overwhelmed by these ordinary tasks</t>
  </si>
  <si>
    <t>i feel pissed with a comment on the internet don t even bother</t>
  </si>
  <si>
    <t>i love to hear from you so feel free to share what is on your heart</t>
  </si>
  <si>
    <t>i like grocery shopping and i was feeling very outgoing when i pulled up to the sour old bag at the check out line and thought i would make a little comment about the contents of my cart</t>
  </si>
  <si>
    <t>i guess what im saying is that overall it feels rushed</t>
  </si>
  <si>
    <t>i feel invigorated young and invincible and rarely do i feel my mortality</t>
  </si>
  <si>
    <t>i feel so stressed out so paranoid about my health about life about timelines and goals and the fact that i am getting older</t>
  </si>
  <si>
    <t>i feel fantastic while niall joked the only thing thats tiring me out is going to the gym</t>
  </si>
  <si>
    <t>i wish i didn t feel so isolated so much of the time</t>
  </si>
  <si>
    <t>i woke at am feeling distraught because all of the other artists were telling me what a sell out i was for creating the pop shop</t>
  </si>
  <si>
    <t>im really thankful that he actually got me something and i feel a bit like an ungrateful bitch which i probably am for complaining</t>
  </si>
  <si>
    <t>i did the dvd called get ripped to the core yesterday and that video focuses a lot on shoulders so i am feeling it today and it feels delicious of course</t>
  </si>
  <si>
    <t>i feel divine</t>
  </si>
  <si>
    <t>i gave birth and as i look at my body in the mirror i feel dull everytime i saw those changes with my body particularly the bulging tummy</t>
  </si>
  <si>
    <t>i get it cora replied spying the black and white cat lurking nearby i really do for whatever reason you re not feeling very benevolent</t>
  </si>
  <si>
    <t>i find to my surprise that i m not feeling distressed only motivated and somewhat uplifted</t>
  </si>
  <si>
    <t>i like frappes and shit when im feeling naughty but i drink tea daily</t>
  </si>
  <si>
    <t>i no longer feel fab about patronizing target but the lure of the cheap is too powerful for me to say i ll never do so again i like to think that shopping american apparel and subsequently contributing to their more human and earth friendly practices evens things out</t>
  </si>
  <si>
    <t>i also tend to whip myslef on the back or legs and with this thick rubber rope i am feeling a little tender</t>
  </si>
  <si>
    <t>i feel stupid for doing this</t>
  </si>
  <si>
    <t>i dont mind having gas attendants i at least want the option of pumping my own gas when feeling really impatient</t>
  </si>
  <si>
    <t>i finally kicked my butt out of bed and took a bath which i really didnt have the energy for but i was feeling stubborn</t>
  </si>
  <si>
    <t>i feel scared and i don t like it</t>
  </si>
  <si>
    <t>i feel im still supporting the holiday</t>
  </si>
  <si>
    <t>i could go into the reasons but i couldnt possibly write it better than one of my favorite bloggers who did a series of brilliant posts about feminism trying to understand it and sympathize with it and sometimes feeling victimized by it</t>
  </si>
  <si>
    <t>i feel like sitting up more so i can craft or scrapbook or something productive</t>
  </si>
  <si>
    <t>i cant help but feel bitter about what was lost and how it was lost</t>
  </si>
  <si>
    <t>i feel like a fake and a fraud</t>
  </si>
  <si>
    <t>i may resurrect when im feeling more generous i did an all too lengthy series on a history of my celebrity crushes</t>
  </si>
  <si>
    <t>i am feeling melancholy for the early days of april where i could look ahead at the blog calendar and ma</t>
  </si>
  <si>
    <t>im not suggesting that everyone has creepy skeletons in their closets that they are hiding from the world but surely there is something at least one single moment that you look back upon and it creates a feeling of sadness or missed opportunity or unease</t>
  </si>
  <si>
    <t>i feel like im being punished and im never getting out</t>
  </si>
  <si>
    <t>i feel some smug sense of accomplishment that i ve got a jump start on the day while most folks are slobbering into their pillows</t>
  </si>
  <si>
    <t>i am starting to feel really neglectful of my blog here</t>
  </si>
  <si>
    <t>i was gaining weight getting a lot stronger and feeling amazing</t>
  </si>
  <si>
    <t>i feel so gloomy that i dont want to do any of this until later</t>
  </si>
  <si>
    <t>i feel not having a generous spirit or a forgiving nature closes me off from accepting gifts from the universe</t>
  </si>
  <si>
    <t>im supposed to feel compassionate towards that little girl but i feel like she never existed</t>
  </si>
  <si>
    <t>i feel that i should be a tad bit offended</t>
  </si>
  <si>
    <t>i know this is very clich but i am going to write a post about what i am thankful for because i am feeling overwhelmed with thankfulness today and on my bad days i want to be able to return to this post and remember all the good things in my life as i should be doing every day</t>
  </si>
  <si>
    <t>i feel horrible i wanted to share easter wishes but it just didnt happen</t>
  </si>
  <si>
    <t>i feel being vulnerable is being weak</t>
  </si>
  <si>
    <t>i definately feel that it is rude for a person to carry on a cell conversation when a human being in front of you is trying to be of assistance</t>
  </si>
  <si>
    <t>i could feel his gentle breathe against my ears and his hands running down from my sides and then gently resting upon my hips</t>
  </si>
  <si>
    <t>i think perhaps i was just tired of being overweight and of feeling lethargic all the time</t>
  </si>
  <si>
    <t>i feel like a lot of my life has been devoted to some futile effort to control what is going on around me to control the people in my life and to mold them into who id like them to be</t>
  </si>
  <si>
    <t>i would usually think a thrilling decent now made me feel really shaky</t>
  </si>
  <si>
    <t>i feel really crappy or bloated</t>
  </si>
  <si>
    <t>i feel like having something sweet especially if theyre with peanut butter</t>
  </si>
  <si>
    <t>i feel so vain having a big picture of myself in the living room but my friend eric took it and im so proud to have his work in my home that it outweighs the awkwardness</t>
  </si>
  <si>
    <t>i still feel cold after days without heat and power at my employers house due to the high winds of hurricane sandy</t>
  </si>
  <si>
    <t>im feeling good just a bit sore</t>
  </si>
  <si>
    <t>i don t talk about it a lot but a majority of my time is spent at work and at work i m feeling generally unhappy lonely frustrated and even a little bitter from past events that just won t go away</t>
  </si>
  <si>
    <t>car accident travelling as a passenger along narrow bitumen road at night trying to overtake semitrailer the truck pulled over onto our side and we hit the wet dirt</t>
  </si>
  <si>
    <t>i just feel like i should be devastated but the truth is</t>
  </si>
  <si>
    <t>i feel like a burden all of the time and to explain myself is worthless unless it actually matters</t>
  </si>
  <si>
    <t>i ate too much today and my stomach is feeling cranky right now im sorry i cant sleep due to this so it explains this totally nonsensical post then again i think all my posts are rubbish lolol so feel like eating xlb nao omg</t>
  </si>
  <si>
    <t>i have so much music on my itunes that other people would probably think it crap but i am addicted sometimes i wake up and just download music for hours all sorts of music acoustic rock rap house even a few classical numbers for when im feeling artistic</t>
  </si>
  <si>
    <t>i want to hold their hand and cry with them i feel like my words seem less sincere with a child growing in my tummy</t>
  </si>
  <si>
    <t>i feel overwhelmed and there are days when im deep in thought</t>
  </si>
  <si>
    <t>i feel dull aches or pains on various parts of my body</t>
  </si>
  <si>
    <t>i like go to the sea alone because some time i feel that i want to be alone</t>
  </si>
  <si>
    <t>im feeling generous so feel free to leave separate comments for separate sources and youll up your odds</t>
  </si>
  <si>
    <t>i could feel hot breath in my hair as my earlobe was licked</t>
  </si>
  <si>
    <t>i got for my ninth or tenth birthday it drew me in completely living and dreaming the story so absolutely that i can still hear and feel the aching sweetness of the music</t>
  </si>
  <si>
    <t>i feel ok a href http pro ana nation</t>
  </si>
  <si>
    <t>i do not do acts like sitting close to ladies if i think that they do not enjoy it then i do not feel good</t>
  </si>
  <si>
    <t>i feel ignored and isolated</t>
  </si>
  <si>
    <t>im not in the mood to dresss up right now but hopefully ill wake up saturday morning feeling glamorous</t>
  </si>
  <si>
    <t>i can feel the floor and earth and air supporting and caressing me</t>
  </si>
  <si>
    <t>i left feeling relaxed and ready for another nap</t>
  </si>
  <si>
    <t>im feeling very thankful for the way spring points our thoughts to renewal and to christs resurrection</t>
  </si>
  <si>
    <t>i feel like a student who missed a week of school and is now behind on my homework</t>
  </si>
  <si>
    <t>i must not feel such petty emotions</t>
  </si>
  <si>
    <t>i feel that im quite timid sometimes</t>
  </si>
  <si>
    <t>i feel like this world needs to wake up that the people in it just need to stop being so rude and quick to judge</t>
  </si>
  <si>
    <t>i would love to see responses to this if only so that i wouldnt have to feel so convinced that i am the worlds worst fanfic author ever</t>
  </si>
  <si>
    <t>i feel so thankful to have been able to be apart of the one in the bay area</t>
  </si>
  <si>
    <t>i ended up feeling emotionally empty and essentially crying myself to sleep</t>
  </si>
  <si>
    <t>i didnt like any of the characters which made it hard for me to feel sympathetic toward them or to root for them to turn their lives around</t>
  </si>
  <si>
    <t>im feeling stressed about work and cranky about the pregnancy lately and havent really felt like writing about it</t>
  </si>
  <si>
    <t>i realized that as ive been doing these things usually with good and loving intentions i have actually been robbing him of the respect he deserves and needs to feel loved by me</t>
  </si>
  <si>
    <t>i love using it for every occasion as it gives me a nice shine on a night out or if im staying in the glitter bar makes me feel cute and cozy</t>
  </si>
  <si>
    <t>i think we all came away from this week feeling so excited so grateful so lucky and in our crazy busy lives</t>
  </si>
  <si>
    <t>i know i want to separate i feel disturbed by enjoying our conversation</t>
  </si>
  <si>
    <t>i feel your lips your tender kiss</t>
  </si>
  <si>
    <t>i feel it s splendid</t>
  </si>
  <si>
    <t>i feel i have only a precious few people who accept me as i am and can offer feedback without being judgmental</t>
  </si>
  <si>
    <t>i think ive just been feeling really dazed a lot of the time</t>
  </si>
  <si>
    <t>i didn t really feel mournful despite my appearance</t>
  </si>
  <si>
    <t>i was feeling lonely and my enthusiasm for anything took a nose dive</t>
  </si>
  <si>
    <t>i feel disturbed i choose to pendown everything that comes to my mind it also serves to motivate myself</t>
  </si>
  <si>
    <t>i remember again about what i had been thought before it will make me feeling regretful why i didn t do it then</t>
  </si>
  <si>
    <t>i wasnt feeling sociable img src http www</t>
  </si>
  <si>
    <t>i do feel i may just being greedy</t>
  </si>
  <si>
    <t>i closed this book feeling satisfied and feel inspired</t>
  </si>
  <si>
    <t>i feel really disheartened and as if ive just made a fool out of myself</t>
  </si>
  <si>
    <t>i feel as though it is important to show students that technology does not make you lazy it can help you exercise not only your body but your mind</t>
  </si>
  <si>
    <t>i feel mad sad emotional but i don t show it</t>
  </si>
  <si>
    <t>i released the pain and regret of negative feelings and ugly memories that overshadow my feelings toward my father and apologized for our misunderstandings</t>
  </si>
  <si>
    <t>i feel like the amazing opportunities afford to both jay and i have both pushed us towards success and left us entirely unsure about how to find a career we can make a living with and be happy</t>
  </si>
  <si>
    <t>i wonder if its feeling unloved and abandoned or if its just basking in the wonderful memories we made over the years</t>
  </si>
  <si>
    <t>im sure that they all feel sew enriched for having had this wonderful experience stressful though it may have been at times</t>
  </si>
  <si>
    <t>i feel very bad i have no self confidence no mood no wish for doing something i am very confused probably i am depressed but i feel awfully</t>
  </si>
  <si>
    <t>i was really feeling dull and lazy in the morning</t>
  </si>
  <si>
    <t>i couldn t help but feel overwhelmed with gratitude for that moment</t>
  </si>
  <si>
    <t>i find it a very friendly and playful piece in spite of its longing jumping octaves tickling the expected timing doing major arpeggios slightly out of order to make us feel im guessing a romantic feeling of out of placeness of homelessness</t>
  </si>
  <si>
    <t>i was feeling adventurous and the cs tapped into their inner artists</t>
  </si>
  <si>
    <t>i look at a lawyer as being just like me so i can be comfortable and ask questions without feeling intimidated</t>
  </si>
  <si>
    <t>i made her feel unwelcome by telling her about my meeting and my housemate</t>
  </si>
  <si>
    <t>im feeling frightened by unnamed and unknowable worries</t>
  </si>
  <si>
    <t>i didnt feel like i was being rushed out</t>
  </si>
  <si>
    <t>i am feeling a little depressed</t>
  </si>
  <si>
    <t>i feel that if we were to use the block schedule like edison and huntington teachers wouldnt be feeling rushed to get in all the information necessary and students wont feel rushed when doing homework</t>
  </si>
  <si>
    <t>i want to be happy and feel cute and pretty i am a girl</t>
  </si>
  <si>
    <t>i feel heartbroken for her family</t>
  </si>
  <si>
    <t>i was feeling a little apprehensive when i got called to one yesterday</t>
  </si>
  <si>
    <t>i feel accepted for me even when i am not so strong</t>
  </si>
  <si>
    <t>i org comm in this camp n they feel insulted and pissed wif wat the head gms said abt committment level betw gms n facis n others</t>
  </si>
  <si>
    <t>i feel so much more lively with my new routine</t>
  </si>
  <si>
    <t>i can feel sometimes and othertimes im just really numb</t>
  </si>
  <si>
    <t>im sure im not alone in saying that nothing beats the feeling of getting totally lost in a really awesome book</t>
  </si>
  <si>
    <t>i feel like this that i am my most distraught because it feels like a vital part of me is dead and im panicked trying to save it bring it back to life at the same time life is trying to kill it</t>
  </si>
  <si>
    <t>id start feeling a little grumpy or resentful because of it</t>
  </si>
  <si>
    <t>i dont really like to talk about mostly because it has to do with the sort of darker side of me which is i feel quite ugly and gross</t>
  </si>
  <si>
    <t>i still try to comment on other blogs when i feel i have something worthwhile to say</t>
  </si>
  <si>
    <t>i feel loved all the time but there are some days where i feel more loved than others</t>
  </si>
  <si>
    <t>i feel reluctant to add his piece to this post</t>
  </si>
  <si>
    <t>im feeling rebellious like that</t>
  </si>
  <si>
    <t>i hate that feeling where you feel so vulnerable and small and scared</t>
  </si>
  <si>
    <t>i find this hard confusing and it feels a bit fake but when i think about the verse and mull it over in my mind it seems to settle my emotions down so even without agreement god is working through his word</t>
  </si>
  <si>
    <t>i feel cold also</t>
  </si>
  <si>
    <t>i think its because it makes you feel rich</t>
  </si>
  <si>
    <t>im sorry if i made you feel awkward in any way ee wern not that we did anything but im just a socailly handicapped individual harharhar</t>
  </si>
  <si>
    <t>i remember feeling a little jaded after my first trip abroad like america had betrayed me somehow</t>
  </si>
  <si>
    <t>ive pretty much settled in now and am feeling more sociable</t>
  </si>
  <si>
    <t>i am usually very good about saving everything to dropbox emailing myself copies of files and backing up to my portable hard drive but this file was completely gone because id just bought a new computer and was feeling complacent</t>
  </si>
  <si>
    <t>i can t help feeling slightly bothered by the idea of turning the horrors of war and conflict into nick nacks and souvenirs</t>
  </si>
  <si>
    <t>im feeling less doomed to fail about my collection development class now</t>
  </si>
  <si>
    <t>ill stop feeling sorry for myself</t>
  </si>
  <si>
    <t>i thought as im feeling rotten and not wanting to share outfit photos today now would be the time to take he</t>
  </si>
  <si>
    <t>im feeling cranky and emotional</t>
  </si>
  <si>
    <t>i were both feeling terrible and wishing he could just tell us where it hurt</t>
  </si>
  <si>
    <t>i feel very loved supported and seen by many people in my past and current communities</t>
  </si>
  <si>
    <t>i try to put the feeling directly into words i feel like i can t grasp hold of it like however i feel is not quite real like trying to take a picture of an illusion to show everybody the fake thing i m looking at</t>
  </si>
  <si>
    <t>i am feeling a little nostalgic as the kiddies head back to school today after what seemed like the shortest summer in our history</t>
  </si>
  <si>
    <t>i feel although i dont believe the not caring part</t>
  </si>
  <si>
    <t>i woke up feeling slightly more energetic</t>
  </si>
  <si>
    <t>im feeling a little delicate today im going to catch up on emails etc then read</t>
  </si>
  <si>
    <t>i feel reassured that he would make any burglar think twice about breaking in when i m away or at night it can be a bit irritating when he persists</t>
  </si>
  <si>
    <t>i mean most of you feel that would be gloomy because of the global economic recession but heres something to make your bright</t>
  </si>
  <si>
    <t>i was sharing with some friends that i feel frustrated that i m not taking advantage of this time</t>
  </si>
  <si>
    <t>i feel crappy i just hug my dog and its like magic i feel better</t>
  </si>
  <si>
    <t>i feel relaxed and at peace other times i ll be buzzing with energy and ideas but the overwhelming feeling is of just being really connected to that moment in time whatever i m feeling</t>
  </si>
  <si>
    <t>i can t open a conversation with a pretty woman or even a minger if we re being honest without feeling awkward or expecting that she s going to get out an invisible air freshener and go tsssss</t>
  </si>
  <si>
    <t>i read this and i was like that is exactly how i feel it s an aching sort of love like no other feeling</t>
  </si>
  <si>
    <t>i feel that awful exhausted when will this horrible thing end feeling</t>
  </si>
  <si>
    <t>i feel like my heart broke telling my children a href http www</t>
  </si>
  <si>
    <t>i feel like there is a legacy of being people friendly in this office</t>
  </si>
  <si>
    <t>i attribute this feeling of melancholy to the bloody</t>
  </si>
  <si>
    <t>i try to create relationships based on trust confidence and communication and i feel very disappointed when those relationships don t succeed</t>
  </si>
  <si>
    <t>ive never taught a class with quite as many students learning english and i feel very inadequate for the task</t>
  </si>
  <si>
    <t>i feel like im a greedy selfish person getting every luxury item i want when people dont even have basic necessities of life</t>
  </si>
  <si>
    <t>i almost feel determined to do anything i can to fix it but god forbid i push him away even more</t>
  </si>
  <si>
    <t>i miss the way i would be looked at by a lover like i was something to fancy the way i could feel absolutely fearless and beautiful</t>
  </si>
  <si>
    <t>i was feeling quite vulnerable</t>
  </si>
  <si>
    <t>im hoping more structure will make me feel more productive efficient and effective</t>
  </si>
  <si>
    <t>i have spent a great deal of time the last few months fundraising for others now that this is over i am to be honest feeling a bit resentful</t>
  </si>
  <si>
    <t>i felt that you didnt feel entertained by your african film you choose to present to the class</t>
  </si>
  <si>
    <t>im left with so many questions and with the feeling that i missed something major that perhaps my reading was too literal that i was too caught up in the complexities of the plot and the deeper meaning of the story eluded me or i read right past it too intent on what happens next</t>
  </si>
  <si>
    <t>im feeling a bit emotional about my little cub going off to big school next week especially as weve had such a fantastic summer</t>
  </si>
  <si>
    <t>i am feeling really bitchy and tired</t>
  </si>
  <si>
    <t>i think she was lucky but maybe it would have given her closure i will not know exactly how she feels until i see that empty lot with those full bins going to who knows where and my old childhood home is completely gone too</t>
  </si>
  <si>
    <t>i talk about my feelings and go on and on about how amazed i am lately</t>
  </si>
  <si>
    <t>i realize once u are hanging out with a group of people that has the same dream as you you wont feel so disheartened when things go wrong</t>
  </si>
  <si>
    <t>i feel frightened and upset or i get angry and frustrated here s a little nlp magic question where do you feel it in your body and does it have a shape colour or texture</t>
  </si>
  <si>
    <t>i guess im supposed to feel glad that my holiday has been this way</t>
  </si>
  <si>
    <t>i feel i am more generous than him how horrible of me</t>
  </si>
  <si>
    <t>i love flannel sheets and warm slippers and the way my hands feel around a cup of hot coffee in the morning</t>
  </si>
  <si>
    <t>i feel i achieved my purpose because every child i read to was enthralled and had a huge smile on his her face</t>
  </si>
  <si>
    <t>i feel way too needy most of the time</t>
  </si>
  <si>
    <t>im still feeling guilty over thanksgiving</t>
  </si>
  <si>
    <t>i was one ill always remember while difficult and exhausting it was beautiful and left me feeling pretty satisfied</t>
  </si>
  <si>
    <t>i often feel nervous whenever i go to party i think about what to wear</t>
  </si>
  <si>
    <t>i feel more nervous right now than i did when i left on the mission</t>
  </si>
  <si>
    <t>i still feel very fond of him</t>
  </si>
  <si>
    <t>i am in a good mood right now and not feeling gloomy at all</t>
  </si>
  <si>
    <t>i dont like to freak out in front of people so i kind of just tossed the bat to the side and ran to first base like i didnt feel it and everyone was impressed i think</t>
  </si>
  <si>
    <t>i feel troubled when i think about the world around me how it appears to be introducing generations of people who have little or no respect for history and those who lived before them</t>
  </si>
  <si>
    <t>i loved it but when i look at some other pictures i feel disgusted at how i look</t>
  </si>
  <si>
    <t>i had to be honest with myself about knowing that i personally need at least one pizza night or dessert per week or i feel too deprived</t>
  </si>
  <si>
    <t>i feel quite agitated i am constantly on edge</t>
  </si>
  <si>
    <t>i feel pretty good with my self evaluation today</t>
  </si>
  <si>
    <t>i feel selfish feeling like this but i can t help it</t>
  </si>
  <si>
    <t>i am finally feeling defeated in believing that change will ever happen</t>
  </si>
  <si>
    <t>i am also feeling sociable for accepting the offer to participate in something with my mum</t>
  </si>
  <si>
    <t>i can t remember the last time i was feeling excited or inspired</t>
  </si>
  <si>
    <t>i often tell my first timers that it is going to feel overwhelmed the first time and probably a little lost and to at least give me two classes before they decided on whether or not this is for them</t>
  </si>
  <si>
    <t>i wake up and look at myself in the mirror feeling so frustrated i want to cry</t>
  </si>
  <si>
    <t>i feel almost embarrassed because i don t want someone looking at me or treating me like that as if i m a piece of meat</t>
  </si>
  <si>
    <t>i need courage to lose this fight inside me and feeling petrified</t>
  </si>
  <si>
    <t>i am done feeling embarrassed when we go out to eat because</t>
  </si>
  <si>
    <t>im worried about people feeling insulted in forks when i dont remember them but i will remember that we were there a year ago so theres that</t>
  </si>
  <si>
    <t>im sure if i had never been to kauai i probably would have rated this a tiny bit lower but im feeling generous today</t>
  </si>
  <si>
    <t>i feel insulted or complimented</t>
  </si>
  <si>
    <t>i feel like finally i can say these things without fear of being punished by an old testament god throwing thunder bolts and fireballs at me for blasphemy</t>
  </si>
  <si>
    <t>i feel a bit awkward i m just don t know what to do with myself</t>
  </si>
  <si>
    <t>i feel sad and angry</t>
  </si>
  <si>
    <t>i feel like i have not been so truthful with all of my friends</t>
  </si>
  <si>
    <t>i feel weird mental different and as though i can t live my life</t>
  </si>
  <si>
    <t>ill feel resentful bitter or bad about myself</t>
  </si>
  <si>
    <t>i do have to say that i have very conflicted feelings about leoben since i still see my beloved geeky ray kowalski from due south</t>
  </si>
  <si>
    <t>i dont read after time i feel lost and depressed</t>
  </si>
  <si>
    <t>i feel pity anger and sadness for those who could still recognize their beloved despite the stench and decay</t>
  </si>
  <si>
    <t>i think of her i feel heartbroken</t>
  </si>
  <si>
    <t>i feel angry with myself and i want to cry i think about going to her house because she said i could come over whenever i want to but the last time i did was summer to let her kids play with my baby rats</t>
  </si>
  <si>
    <t>i replied instantly feeling just a little more humiliated</t>
  </si>
  <si>
    <t>i feel like ive been beaten</t>
  </si>
  <si>
    <t>i have taken my pain killers and now feel much more mellow</t>
  </si>
  <si>
    <t>i hope you enjoy this entry and if you feel curious afterward just go and a onclick javascripturchintracker outgoing www</t>
  </si>
  <si>
    <t>i feel rather weird now</t>
  </si>
  <si>
    <t>i choose to trust you in it even when i do not feel like trusting</t>
  </si>
  <si>
    <t>i am grateful for all of my ancestors and the connection i now feel i am thankful for my brothers work at uncovering their history</t>
  </si>
  <si>
    <t>i feel uniquely honoured to have had my conversation with roger containing the degree of intimacy he invited and breadth and range of awareness he offered</t>
  </si>
  <si>
    <t>i can feel it and allow it to mellow me or excite me or any of a number of things but it all comes down to a more honest truth than i can find words for and certainly a divinity that is beyond our comprehension</t>
  </si>
  <si>
    <t>i feel hated is because i am hated on so hey what can i say utha than all haterz do me the biggest fava and get me through the stupidest days</t>
  </si>
  <si>
    <t>i don t know why it should be so but i have to say that after cutting another pages out of the script in the last day i feel vaguely and entirely beaten up</t>
  </si>
  <si>
    <t>i havent written in awhile and lately i have been feeling this need to mend things with people i have wronged</t>
  </si>
  <si>
    <t>i myself have ever had anything but heartache but theres something about him i feel a protectiveness towards him if she breaks his heart im gonna be pissed</t>
  </si>
  <si>
    <t>im trying to make is that we should apologize to each other when our actions or behaviors have caused hurt feelings or damaged something</t>
  </si>
  <si>
    <t>i feel awful about that poor orange kitty</t>
  </si>
  <si>
    <t>i feel as though tests go well for me yet the final grade always disproves this feeling</t>
  </si>
  <si>
    <t>i feel kind of free like ive escaped from jail</t>
  </si>
  <si>
    <t>i am a down to earth person and say what i feel very affectionate</t>
  </si>
  <si>
    <t>i like orange and she likes skinny jeans and she likes records and i like pop radio and she likes mustaches and i feel kind of pissed that the hipsters have made them so popular because whats the big deal with a hairy lip anyway</t>
  </si>
  <si>
    <t>i feel a bit dumb putting up recommendations sometimes as they are quite personal too</t>
  </si>
  <si>
    <t>i feel wronged and judged by you with no foundation for you to feel superior to me</t>
  </si>
  <si>
    <t>i just had a bit more trouble connecting and id read but often feel like i just didnt have anything to add anymore and the connections i had seemed to not be as strong as i thought they were so i was a bit discouraged and not sure how much effort to put in</t>
  </si>
  <si>
    <t>im trying to feel productive</t>
  </si>
  <si>
    <t>i feel like i find this graceful yet sharp peace within myself but then it seems to dissappear so quickly when that peace within the heart that feels like its breaking</t>
  </si>
  <si>
    <t>i guess i mean i didnt hate them but they didnt seem fully fleshed out and the author totes used insta love to explain why they should be together they see each other at a party and feel the pull immediately and they fall into bed pretty quickly after that i think in about a week</t>
  </si>
  <si>
    <t>i understand that there are platonic friends sometimes even very close friends but when they make your partner feel threatened a line should be drawn and an understanding should be made</t>
  </si>
  <si>
    <t>im feeling discontent src http a</t>
  </si>
  <si>
    <t>i also feel very invigorated</t>
  </si>
  <si>
    <t>i use to receive some emails from readers that feel personally insulted when they read a bad review on my books</t>
  </si>
  <si>
    <t>i feel really vain saying things like that but whatever man</t>
  </si>
  <si>
    <t>i was feeling very superior</t>
  </si>
  <si>
    <t>i feel pretty distracted by whats going on in boston too</t>
  </si>
  <si>
    <t>im not feeling humorous</t>
  </si>
  <si>
    <t>ill feel assured your safe and that makes me feel so much better</t>
  </si>
  <si>
    <t>im doing great and that im almost there but i accused them of lying to me to make me feel better</t>
  </si>
  <si>
    <t>i cant help but have to pack lunch in to work from my desk i feel miserable</t>
  </si>
  <si>
    <t>i look back at the life i lived for seven years as the owner and operator of a small indie publishing company and feel a little homesick for it</t>
  </si>
  <si>
    <t>when my elder brother died</t>
  </si>
  <si>
    <t>i can t help but feel the spirit so strong</t>
  </si>
  <si>
    <t>i am not a person who first created the idea even on their own do not feel too surprised</t>
  </si>
  <si>
    <t>i feel a strong bond with the stage</t>
  </si>
  <si>
    <t>i know that can sometimes make you feel really uptight but it ll help you a lot</t>
  </si>
  <si>
    <t>i feel snobbish or elitist about my interests or what have you i really feel that utada hikaru enhances the experience of life thats how incredible her music is</t>
  </si>
  <si>
    <t>i know my wife she s feeling real horny now</t>
  </si>
  <si>
    <t>i was feeling really productive</t>
  </si>
  <si>
    <t>i can feel the prayers and im so thankful</t>
  </si>
  <si>
    <t>i just sense something about legal issues here and i also feel he may have felt rejected over something but i cant put my finger on what exactly</t>
  </si>
  <si>
    <t>i stop to briefly marvel at the sheer satin feel of it all the delicious copulation of two animals the basest form of physical pleasure and satisfaction</t>
  </si>
  <si>
    <t>i feel the scans route has been exhausted for now</t>
  </si>
  <si>
    <t>im feeling a little unhappy fed up with the situation today perhaps because i woke up to the neighbors trash being knocked over at am an hour after i finally fell asleep in the first place</t>
  </si>
  <si>
    <t>i feel more determined to stay on track and that is all that is important</t>
  </si>
  <si>
    <t>i could feel there was something going on in your mind something that bothered you</t>
  </si>
  <si>
    <t>i am looking at all the pics that people have posted and i am feeling so ugly and fat</t>
  </si>
  <si>
    <t>i feel if i don t share this story people will not learn or know the truth of what could happen to innocent people</t>
  </si>
  <si>
    <t>i just feel a little bit heartbroken</t>
  </si>
  <si>
    <t>i have no feeling but am asit were a thing stunned ever in point to fall down for sorryfantasies are ever wholly in my mind</t>
  </si>
  <si>
    <t>i really can t wait to see how dolphin feels and works in comparison to my beloved konquerer</t>
  </si>
  <si>
    <t>i give out to those i m i feel are fabulous in their blogging ventures</t>
  </si>
  <si>
    <t>i hated breast feeding and had to stop because i was feeling so resentful towards my little baby every time i had to do it</t>
  </si>
  <si>
    <t>i have talked to about this and how i am feeling say that i need to make sure i am not speaking out of lust or loneliness</t>
  </si>
  <si>
    <t>i increasingly feel isolated from the rest of the world</t>
  </si>
  <si>
    <t>i didnt blog yesterday makes me feel lousy today</t>
  </si>
  <si>
    <t>i feel energetic and fresh and the great things is my eye sight has improved a lot</t>
  </si>
  <si>
    <t>i hate when im feeling fine and then i see or hear something and i feel like a bullet just ripped through my chest with the memory of him that it brings back</t>
  </si>
  <si>
    <t>my dear hamster called hannes died at the age of and years his shape forced me to mercy killing an injection</t>
  </si>
  <si>
    <t>i admit to feeling bitterly surprised at how rapidly they have thrown in the towel</t>
  </si>
  <si>
    <t>i actually had quite a good night and i feel like its been a while i didnt thoroughly enjoy myself which is unfortunate but either way it was still good</t>
  </si>
  <si>
    <t>im very forgetful and i usually feel humiliated by the fact but this time its amusing</t>
  </si>
  <si>
    <t>i just feel useless and broken and boring and cold and numb</t>
  </si>
  <si>
    <t>i had in japan i will definitely dine here again when i am feeling rich</t>
  </si>
  <si>
    <t>i called my midwife sharon but i sort of feel foolish</t>
  </si>
  <si>
    <t>i take sky train from opposite route but first time i took this route tak sin bridge to siam square i just feel so lively by these stunning scenes for me</t>
  </si>
  <si>
    <t>i feel instantly jealous</t>
  </si>
  <si>
    <t>i feel greatly disturbed i almost ended up hiding in my room and doing nothing again but i dragged myself out of bed dragged myself to class and i am currently listening to the midterm information</t>
  </si>
  <si>
    <t>i sometimes feel skeptical about blogging about rants etc</t>
  </si>
  <si>
    <t>i finished work in the toyshop today after buying the pink music box with the japanese bunnies on it and feeling a little glamourous as i always do in my lush leaopard print coat</t>
  </si>
  <si>
    <t>i feel like that is what makes it so special is that i was able to work with the ups and downs and come out feeling overall positive about the whole experience</t>
  </si>
  <si>
    <t>i don t like feeling distracted</t>
  </si>
  <si>
    <t>i pray the word of our lord is not foreign to her bc she hears it constantly from her two parents her extended family and her church family and that she feels it impressed upon her heart</t>
  </si>
  <si>
    <t>i shiver feeling cold to my bones knowing that it s burning outside yet i shiver</t>
  </si>
  <si>
    <t>i haven t been blogging for quite a while there are quite a number of things to mention i have a feeling this post is going to be pretty long</t>
  </si>
  <si>
    <t>i can still feel his eyes boring into me and i feel like a coward for being the first one to back down</t>
  </si>
  <si>
    <t>ive been feeling pretty frustrated about how people who are different have to suffer</t>
  </si>
  <si>
    <t>i feel that people are less appreciative of music nowadays</t>
  </si>
  <si>
    <t>i feel like i got scammed and now im doomed to suffer for the next years</t>
  </si>
  <si>
    <t>i have to feeling burdened rather than being inspired or challenged</t>
  </si>
  <si>
    <t>i was feeling melancholy today as i listened to the stories on npr about how they had found bin laden and shot him dead and buried him at sea</t>
  </si>
  <si>
    <t>i made a huge error and allowed him a packet of the cocoa yogurt crunch these are amazing sweet but not too sweet a breakfast which left me feeling satisfied and full of energy but thinking theyre yummy im tempted to eat another</t>
  </si>
  <si>
    <t>i am still on a high and feeling invigorated</t>
  </si>
  <si>
    <t>i feel like they have hit the target in the media so well that we can either make it past believing a lie or believe the lie and join based on such a honorable notion</t>
  </si>
  <si>
    <t>i feel so much more talented but with so little potential and even less ambition and even further to go</t>
  </si>
  <si>
    <t>i remote which i feel is terrific and great worth</t>
  </si>
  <si>
    <t>i need to have hard sex but because that isnt an option for us id like to resort to my other feeling violent violent murder of humans such as paepae and tom shitforbrains</t>
  </si>
  <si>
    <t>i am once again feeling miserable</t>
  </si>
  <si>
    <t>i feel like i dont have the support now if your still reading this and are from the bismarck mandan area dont get offended because these are just my thoughts and my opinion</t>
  </si>
  <si>
    <t>i feel rather smug about making something she loves playing with like a proper parent even if the cost of the rice and the food colouring and the container means it is one of her more expensive toys</t>
  </si>
  <si>
    <t>i feel despite all of the challenges that i am exactly where i need to be an amazing realization that i will draw from in the less delightful moments associated with emigrating</t>
  </si>
  <si>
    <t>i tells bn that i feel incredibly fantastic i feel so blessed</t>
  </si>
  <si>
    <t>i feel bitter to the people who tried to forget my existence even though they know i made my mark</t>
  </si>
  <si>
    <t>i feel fucked and trapped and i feel angry</t>
  </si>
  <si>
    <t>i love most about this practice is that you become so in tune with your body so on thursday i was feeling kind of shitty about myself in general like about my practice and i was feeling self conscious for some reason</t>
  </si>
  <si>
    <t>i failed at your plan and now i feel entirely worthless</t>
  </si>
  <si>
    <t>im sorry but im feeling like a needy sponge right now and would like to soak up some helpful teaching</t>
  </si>
  <si>
    <t>im thankful he closes the door and intervenes even though i feel think its ok his will</t>
  </si>
  <si>
    <t>i feel shocked again</t>
  </si>
  <si>
    <t>i read the paper of student that wrote about the devil being inside him and feeling like a shaken up soda bottle with voices that came and went freely in his head</t>
  </si>
  <si>
    <t>ive got alot to be grateful for and i feel so ungrateful but im tired and cranky and tired of being pregnant</t>
  </si>
  <si>
    <t>i looked at it i couldn t shake this conditioned feeling that the only kind of happiness that is acceptable is that which comes from being of service</t>
  </si>
  <si>
    <t>i welcome spirits and i hope they feel welcomed</t>
  </si>
  <si>
    <t>i realized that my body was tired and i was beginning to feel emotionally drained</t>
  </si>
  <si>
    <t>ive been feeling very agitated with a lot of things thats going on in my life both directly and indirect mostly indirect so i fled</t>
  </si>
  <si>
    <t>i took a leave of absence from being a substitute at the little ones school because i didn t feel like i had enough energy and stamina to be safe for the children</t>
  </si>
  <si>
    <t>i tips to stop feeling drained all the time comments</t>
  </si>
  <si>
    <t>i feel was superior and secondly it goes against the plot of the series</t>
  </si>
  <si>
    <t>i feel like just using your words it s not put in vain</t>
  </si>
  <si>
    <t>i can t help but feel that publishers who can t be bothered to maintain an inventory will simply refer their readers to their digital copies as an easy out</t>
  </si>
  <si>
    <t>i could feel his tongue slightly it was a gentle caress it left me breathless</t>
  </si>
  <si>
    <t>i have the feeling this wasnt the main reason why he was accepted to all eight</t>
  </si>
  <si>
    <t>i ask feeling extremely dorky and a bit sarcastic because it amuses me both that i notice and that i feel the need to point it out</t>
  </si>
  <si>
    <t>day before yesterday my mother bought me a new pair of shoes</t>
  </si>
  <si>
    <t>i do not think that our laser focus on high stakes testing is altogether healthy i do feel that the measurements we have in place do provide superior metrics to those of the past</t>
  </si>
  <si>
    <t>i like being busy in addition to my work for clsses i feel like im being more sociable and meeting more people this semester</t>
  </si>
  <si>
    <t>i feel shaken to acknowledge to myself that at this point nearing the end of my lifespan writing with an audience in mind might never become a part of who i am</t>
  </si>
  <si>
    <t>i didnt feel vulnerable at all rather i enjoyed it very much</t>
  </si>
  <si>
    <t>i feel more passionate about making a dessert highlighting beets and dandelions grown here in connecticut</t>
  </si>
  <si>
    <t>im also feeling homesick today</t>
  </si>
  <si>
    <t>i am surprised with myself everyday feeling insecure and helpless trying to help other without seeing my own liability</t>
  </si>
  <si>
    <t>i honestly forgave her but her being so vague and having such a lack of insight into my emotions and motivations having her treat me like just another friend than a lover makes me feel like she never devoted a moment to learning me</t>
  </si>
  <si>
    <t>i feel rotten at the moment</t>
  </si>
  <si>
    <t>i have no father no friends to make me feel calm and no lover to make me feel loved</t>
  </si>
  <si>
    <t>i awaken as my son gets out of my bed upon which he climbed into in the late night hours while i was asleep in the wee hours of this morning and i think cool he is finally starting to feel when he has to go in the evening i am impressed</t>
  </si>
  <si>
    <t>i think i did my best for my family they always complaining if i am in love with someone so i backstreet to save everything okay and to feel the peaceful feeling no fighting in my family and i keep harmony with my boyfriend</t>
  </si>
  <si>
    <t>i feel shy exposing on screen news a target blank href http www</t>
  </si>
  <si>
    <t>i believe annabel feels like she doesnt have a strong enough voice or even a voice at all</t>
  </si>
  <si>
    <t>i feel as if the content i am posting is good but im not posting regularly enough</t>
  </si>
  <si>
    <t>i feel welcomed by my barmy dog ted whenever he begins leaping all over me in joy of simply seeing me i do implement some form of discipline on him after im not much of a softie</t>
  </si>
  <si>
    <t>i did were done inspite of how i feel because i had no friends woth trusting to hear them</t>
  </si>
  <si>
    <t>ive played fps games and each time ive left feeling like it was an mentally emotionally dangerous thing to do that i had to switch off an important part of my brain just to play it</t>
  </si>
  <si>
    <t>i don t know how i feel i am confused</t>
  </si>
  <si>
    <t>i did not feel any content with my decision</t>
  </si>
  <si>
    <t>i am just a shit i feel shitty and my existence seems ackward as if i dont belong</t>
  </si>
  <si>
    <t>i posted i had an attack of feeling very weepy like i was going to lose everyone important to me</t>
  </si>
  <si>
    <t>i was in a new place and feeling isolated every moment</t>
  </si>
  <si>
    <t>i feel that the conditioners fragrance is inadequate</t>
  </si>
  <si>
    <t>i know what that feels like and it isnt pleasant</t>
  </si>
  <si>
    <t>i feel irritated and rejected without anyone doing anything or saying anything</t>
  </si>
  <si>
    <t>i feel so resentful towards those able bodied people who waste their opportunities</t>
  </si>
  <si>
    <t>i witnessed something which left me feeling very shaken</t>
  </si>
  <si>
    <t>i still prefer not office but am feeling less stressed about it</t>
  </si>
  <si>
    <t>i feel like it would get boring after like minutes</t>
  </si>
  <si>
    <t>i have great friends and a great family i still feel so isolated sometimes</t>
  </si>
  <si>
    <t>i feel that i was abused by this church</t>
  </si>
  <si>
    <t>i do feel terrible for this family</t>
  </si>
  <si>
    <t>i feel like ive ignored a lot of friends and hurt or at least strained a lot of relationships</t>
  </si>
  <si>
    <t>i am also feeling humiliated that i even have a virus</t>
  </si>
  <si>
    <t>i scale a mountain i feel ecstatic neelima img src http www</t>
  </si>
  <si>
    <t>i feel invigorated by what just happened in this little shop of mine</t>
  </si>
  <si>
    <t>i have to write a macroeconomics essay probably on monetarism but its only words i feel fairly jolly about it</t>
  </si>
  <si>
    <t>i either need to tell him that or hope the expression on my face vaguely resembles interested which doesn t feel particularly sincere or generous</t>
  </si>
  <si>
    <t>i feel so broke up that i want to go home</t>
  </si>
  <si>
    <t>i was driving along feeling a bit hopeless</t>
  </si>
  <si>
    <t>i feel quite lucky to have it just as it is</t>
  </si>
  <si>
    <t>i dont get ready to go to classes is a major issue on the way i feel everyone else looks gorgeous and here i am</t>
  </si>
  <si>
    <t>i never expected such strong feelings to develop between you and i and i am so glad that they did</t>
  </si>
  <si>
    <t>i have been in strange situations of life where this is the scene i am feeling low over my own thoughts and feel no strength i yearn for strength</t>
  </si>
  <si>
    <t>i will take only one one credit creative writing course next semester and that is making me feel very peaceful</t>
  </si>
  <si>
    <t>im feeling nostalgic and want to go play a quick online game of halo i can barely make it through a match without wanting to quit</t>
  </si>
  <si>
    <t>i still remember my whole household feeling shaken</t>
  </si>
  <si>
    <t>i feel fearful of losing any relations because whosoever is mine will remain mine irrespective of how big difference of opinions occur</t>
  </si>
  <si>
    <t>i had an interaction with a few christians on my campus that led me to feel even less keen on referring to myself as a christian because the term is so closely linked by non christians as narrow minded judgmental and hypocritical</t>
  </si>
  <si>
    <t>i feel so carefree on stage</t>
  </si>
  <si>
    <t>i feel disgust at people lying it means that they say one thing to one person and the same thing in another way to another person and this makes people quarrel among themselves</t>
  </si>
  <si>
    <t>im feeling especially honored as my picks feature alongside some of my f</t>
  </si>
  <si>
    <t>i feel like im watching some strange version of mine and adams lives on replay</t>
  </si>
  <si>
    <t>i feel jolly waking up this morning</t>
  </si>
  <si>
    <t>im feeling pretty satisfied</t>
  </si>
  <si>
    <t>i feel like i have remotely wronged someone or mislead them or lied omitted something</t>
  </si>
  <si>
    <t>i feel hopeless about it</t>
  </si>
  <si>
    <t>im actually thinking feeling or doing so i change and focus on dumb small things like my physics homework or that arabic drill that suddenly became the most important thing on my to do list</t>
  </si>
  <si>
    <t>i looked at the weathered wooden needles i felt real affinity with the generations of women before me who knitted for pleasure or necessity and i feel honoured that today i can continue that craft and pass on lovingly made clothes socks and blankets to the next generation</t>
  </si>
  <si>
    <t>i don t do it because i feel weird and i feel those who do it in films do it well already</t>
  </si>
  <si>
    <t>i feel like we should all be more supportive of each other</t>
  </si>
  <si>
    <t>i feel i just got back from a workout and i m feeling energetic and healthy</t>
  </si>
  <si>
    <t>i honestly feel afraid that i could take away his happiness if i still hold on and not give up</t>
  </si>
  <si>
    <t>i had a new client come in feeling exhausted distraught and yes a little cranky</t>
  </si>
  <si>
    <t>im not feeling so hopeful at the moment</t>
  </si>
  <si>
    <t>i wonder if other moms feel the stress about making sure our child isnt that kid</t>
  </si>
  <si>
    <t>i would snatch my blanket from you and leaving you freezing because all i wanted was you snuggling up to me when you feel cold</t>
  </si>
  <si>
    <t>i was proud when i finally started feeling comfortable with spending time alone</t>
  </si>
  <si>
    <t>i feel fearful that i will regain the weight</t>
  </si>
  <si>
    <t>i remember feeling shocked and excited and so loved all at once</t>
  </si>
  <si>
    <t>i made a new weight goal lbs but i feel lethargic every time i go below lbs</t>
  </si>
  <si>
    <t>i would like others to feel in their relationships in their friendships inside of themselves and with the divine</t>
  </si>
  <si>
    <t>i feel a little shaken up already</t>
  </si>
  <si>
    <t>im feeling sentimental about the change thats occurring in our lives right now</t>
  </si>
  <si>
    <t>i feel really vain posting them</t>
  </si>
  <si>
    <t>i feel so frustrated with boys</t>
  </si>
  <si>
    <t>i feel a bit unhappy too</t>
  </si>
  <si>
    <t>i usually dont think that the crowd has a huge impact on the outcome of the game but in this case i feel that the lambeau faithful will get into the heads of the giants leading to more penalties and turnovers</t>
  </si>
  <si>
    <t>i feel mentally tortured</t>
  </si>
  <si>
    <t>i was feeling a little grumpy to say the least</t>
  </si>
  <si>
    <t>i was upset at facing my own sexuality with john and my feelings for him my relationship with jane which meant everything to me was in trouble and also i was dazed by all we had been going through with our rise to fame and our touring</t>
  </si>
  <si>
    <t>i could never shake the feeling that he still liked me</t>
  </si>
  <si>
    <t>i suppose the moral of this story is that its more important to feel perfect than to look perfect</t>
  </si>
  <si>
    <t>i feel strongly people get jaded at the jumping off place</t>
  </si>
  <si>
    <t>i added recall so many times that in addition to sleeping or playing games wasting all feel shy to say it</t>
  </si>
  <si>
    <t>i came up with the idea to try to take whatever barbs that come my way as compliments rather than put downs because i truly believe the underlying reason behind them is not to make me feel bad</t>
  </si>
  <si>
    <t>i feel ok about it</t>
  </si>
  <si>
    <t>i feel so melancholy everytime i blogging and listen to this song</t>
  </si>
  <si>
    <t>i feel a need to be admired</t>
  </si>
  <si>
    <t>i was feeling rather dull and lacking motivation but after chaing my type of writing and doing some free writing im in a much better place</t>
  </si>
  <si>
    <t>i feel quite insecure about whether or not i am a good mother a mother who enjoys mothering a mother who is gifted for this job</t>
  </si>
  <si>
    <t>i feel resigned to what i have been given</t>
  </si>
  <si>
    <t>ive just been reading other axe birders blogs and feeling a little envious</t>
  </si>
  <si>
    <t>i look amazzzzing and feel sooo soo blessed</t>
  </si>
  <si>
    <t>ive been able to communicate to some people lately but not being able to connect my feelings of anger and resentment to that sense of not feeling valuable</t>
  </si>
  <si>
    <t>i have so many emotions running through me like a storm and on occasion too many it seems to me that i feel just as violent as the strike of lightening in a fierce thunder storm</t>
  </si>
  <si>
    <t>i am saying i feel frustrated and sad because i want to connect with you you make a request</t>
  </si>
  <si>
    <t>i feel horrible to the point i cant tell you the feeling in my gut said the former mountie who cannot be identified because of a publication ban</t>
  </si>
  <si>
    <t>i feel a little blank slightly forgetful or foggy</t>
  </si>
  <si>
    <t>im depressed and feeling hopeless about my weight and i need to get a handle on my life and i really feel like a juice fast is the way to go</t>
  </si>
  <si>
    <t>i went to the gym and now feel slightly dazed</t>
  </si>
  <si>
    <t>i also feel hesitant to share it</t>
  </si>
  <si>
    <t>i feel more sympathetic toward her now that she s wearing glasses</t>
  </si>
  <si>
    <t>i cant help feeling heartbroken with that but only for a few minutes or so</t>
  </si>
  <si>
    <t>i spent a good amount of time starving myself on hcg enduring injections daily and feeling exhausted just to lose pounds and i feel like ive gotten all of it back</t>
  </si>
  <si>
    <t>i feel pretty trunky writing this email</t>
  </si>
  <si>
    <t>i realize how cheesy this all sounds but i m feeling a tad sentimental right now so you ll have to excuse me</t>
  </si>
  <si>
    <t>i should have known the youmu are created from negative emotions that people feel that is a popular plot point to use</t>
  </si>
  <si>
    <t>i are feeling irritable loaded down and very sensitive</t>
  </si>
  <si>
    <t>i had been crying the night before because i was feeling so unloved and confused about my relationship with my daughter</t>
  </si>
  <si>
    <t>i prided myself on walking that line of pushing my clients hard but also truly feeling what they were feeling amp making sure they were getting well rounded sessions</t>
  </si>
  <si>
    <t>i heard someone once say that feelings are real but they are not always truthful</t>
  </si>
  <si>
    <t>i feel like ive been really hyper compared to how i felt with more meds she is convinced im fine</t>
  </si>
  <si>
    <t>i feel a little idiotic for having bypassed all this essential information but my analog brain needed a kick</t>
  </si>
  <si>
    <t>i feel offended for the most part</t>
  </si>
  <si>
    <t>i set aside that feeling and happily helped them now that every thing was been normalized and the students had liked me they change my schedule and i am just forgotten to oblivion</t>
  </si>
  <si>
    <t>i am writing the joy i feel when i m with them expands and i become more playful more willing to get down in the dirt and fight the bad guys or snuggle for hours reading books or playing a game on the ipad</t>
  </si>
  <si>
    <t>i feel doubtful about my place in the world of technology and the applicable value of the work i do i often find it helpful to think about doug engelbart listening to him describe in one of many interviews his goals the genesis of his goals and his dogged perseverance toward meeting his plan</t>
  </si>
  <si>
    <t>i feel now not how i felt while he was doing it that would not be a pretty sight</t>
  </si>
  <si>
    <t>i feel hopeful about my future</t>
  </si>
  <si>
    <t>i feel so pissed off at everything and i dont know why</t>
  </si>
  <si>
    <t>i just feel very very ugly i dont want to see the world</t>
  </si>
  <si>
    <t>i can t help but feel the delicate skin of her neck with my lips</t>
  </si>
  <si>
    <t>i feel dangerously complacent</t>
  </si>
  <si>
    <t>i saw this picture the feelings of guilt began to creep up inside of me again and i have to tell you buddy i am so sorry</t>
  </si>
  <si>
    <t>i am feeling apprehensive yet looking forward to it at the same time</t>
  </si>
  <si>
    <t>i think it s one of her better songs in her discography and i love the subtle romantic feel about the tune as well</t>
  </si>
  <si>
    <t>im just feeling a bit drained and i still have a mountain of essays and reading to do for university</t>
  </si>
  <si>
    <t>i feel pretty freaking artistic</t>
  </si>
  <si>
    <t>i feeling terrific</t>
  </si>
  <si>
    <t>i feel more and more assured that there probably is nothing wrong</t>
  </si>
  <si>
    <t>i had not seen my brother for five years as he was not in spain when he arrived at the airport</t>
  </si>
  <si>
    <t>i will feel and know this love supporting and sustaining me and i will see tangible proofs of this love in the caring of my every need</t>
  </si>
  <si>
    <t>i feel honored that you have taken the time to read my blog and for all of you who leave such kind and loving comments each time i post</t>
  </si>
  <si>
    <t>i feel wonderful img src assets</t>
  </si>
  <si>
    <t>i am feeling optimistic about the year ahead i am really looking forward to doing the brighton half this year and have been looking at some other races too</t>
  </si>
  <si>
    <t>i think that s one of the things that made me feel so uncomfortable in my marriage</t>
  </si>
  <si>
    <t>ive realized is not the villain and to feel victimized by it would be to wholly miss the point</t>
  </si>
  <si>
    <t>i admit to know feeling a little anxious about things at the moment</t>
  </si>
  <si>
    <t>i opened my eyes feeling a little groggy</t>
  </si>
  <si>
    <t>i have been brought up that way feeling contented in the loneliness silence</t>
  </si>
  <si>
    <t>i feel it s so gloomy in the midst of noon</t>
  </si>
  <si>
    <t>i need to act yes i know i can t write or think my way out of the complexities i m dealing with right now and yes i know that i can t expect things to just happen but i hate feeling rushed and judged and being told what to do as if i m not capable enough of doing that on my own</t>
  </si>
  <si>
    <t>im an expert of you feel about that im not keen at government intervention of you to find a bank and you dont run into the overlimit problem for im to hear that a lib</t>
  </si>
  <si>
    <t>i feel bitchy today so here it is</t>
  </si>
  <si>
    <t>i told terri from this day forward i will just bottle my feelings up and just put on a fake smile while im dying inside</t>
  </si>
  <si>
    <t>i still feel it is something important</t>
  </si>
  <si>
    <t>im also renewing my efforts to get active another side effect of not feeling so hot i end up on the couch instead of getting active and keep up with the housework</t>
  </si>
  <si>
    <t>i was there to make you feel that you werent alone</t>
  </si>
  <si>
    <t>i used to handle eating badly beat myself up for it make myself feel like a horrible person a failure etc</t>
  </si>
  <si>
    <t>i spent a lot of time alone a lot of time feeling alone and too much time wishing i wasnt alone</t>
  </si>
  <si>
    <t>i feel so lonely most of the time</t>
  </si>
  <si>
    <t>i tries to curl up on himself feeling utterly terrified</t>
  </si>
  <si>
    <t>i just wanted to feel beloved at that moment</t>
  </si>
  <si>
    <t>i feel equally disgusted and unhappy by both situations</t>
  </si>
  <si>
    <t>ive been feeling carefree and unburdened by the future in the past week like being in college</t>
  </si>
  <si>
    <t>i just feel so drained like standing up is the hardest thing in the world and i just want to lie in bed and do nothing because nothing is all i can manage and i don t know how to fix it</t>
  </si>
  <si>
    <t>i feel like this was a smart idea on the camera s</t>
  </si>
  <si>
    <t>i he love me aint no one betta but i felt so shitty cuz he say how supportive she wuz make me feel like i not supportive enough but i have no idea wut i do wrong in the relationship except a couple thingz like that dd who kissed me and how i went to paulz house and chilled wid a bunch of chikkz</t>
  </si>
  <si>
    <t>i feel slightly agitated</t>
  </si>
  <si>
    <t>im really hoping this may help him if he is feeling scared in the middle of the night</t>
  </si>
  <si>
    <t>i don t really like talking about my feelings usually because most of the time i am confused about what exactly i am feeling</t>
  </si>
  <si>
    <t>i really feel it would be a bit wimpy and cowardly for me to not finish my course</t>
  </si>
  <si>
    <t>i feel very isolated from people</t>
  </si>
  <si>
    <t>i did not at first feel troubled about the investigation that was filed against me by the i li public prosecutor s office with the accusation of insulting turkishness</t>
  </si>
  <si>
    <t>i went from feeling helpless to powerful</t>
  </si>
  <si>
    <t>i recently received my usea magazine and had mixed emotions when i saw it laying on the coffee table and couldnt help but feel a bit melancholy</t>
  </si>
  <si>
    <t>i really got stunted by what shed said and i do feel little bit unhappy</t>
  </si>
  <si>
    <t>i really miss my professors in engineering college in institution of engineers because of whom i really loved the electronics subjects which otherwise i would feel most boring</t>
  </si>
  <si>
    <t>im confused because i usually feel more intelligent than half the people i come across</t>
  </si>
  <si>
    <t>i feel slightly more optimistic</t>
  </si>
  <si>
    <t>i feel this way so it is funny when she asked me to seriously comment</t>
  </si>
  <si>
    <t>i feel so honored i just had to share</t>
  </si>
  <si>
    <t>i know has that feeling with a blank surface</t>
  </si>
  <si>
    <t>i always feel inspired and very happy after our phone calls</t>
  </si>
  <si>
    <t>i cannot feel contented with my life revolving around technology</t>
  </si>
  <si>
    <t>ill be able to look at that spot and not feel guilt at the fact it now houses my photo collection instead of my beloved pets</t>
  </si>
  <si>
    <t>i cannot get rid of this feeling of loss that empty black feeling</t>
  </si>
  <si>
    <t>i am so tired of hurting and feeling petty in my hurt of trying to understand</t>
  </si>
  <si>
    <t>i am finally feeling brave enough to put pen to paper so to speak</t>
  </si>
  <si>
    <t>i had been sitting there for awhile and was feeling very relaxed</t>
  </si>
  <si>
    <t>i just graduated from college and im still feeling a little lost</t>
  </si>
  <si>
    <t>im looking forward to right now is to grab my n level certificate and went ahead with studying and get myself busy just so i wont be feeling emotionally disturbed by things i shouldnt have been feeling in the first place</t>
  </si>
  <si>
    <t>i feel the obligation to make sure he gets them done but i feel like thats all i say</t>
  </si>
  <si>
    <t>i hate feeling dumb when i dont get it right whatever it is</t>
  </si>
  <si>
    <t>i am just not a beef cheek fan a if i feel generous</t>
  </si>
  <si>
    <t>i can feel the tension from her stunned silence</t>
  </si>
  <si>
    <t>i have kazington parked in my drive and feel ecstatic since hes all mine</t>
  </si>
  <si>
    <t>i feel ashamed of myself as a bride sort of apologetic that i dont fit the ideal</t>
  </si>
  <si>
    <t>i didnt feel special</t>
  </si>
  <si>
    <t>i feel like youve all accepted me for who i am and what i am and vice versa so with that being said tonight im treading on thin ice i want to know your thoughts i want to know that those that even care to read my personal blog will certainly read the shops blog</t>
  </si>
  <si>
    <t>i need to get a job but due to my very silly head i dont really know what i feel passionate about anymore nor do i know what drives me</t>
  </si>
  <si>
    <t>i feel like i was more fearless when i was younger</t>
  </si>
  <si>
    <t>i expected it to affect me this way and i expected to feel completely isolated and convinced myself that none of my friends care about me enough to want to be with me but even though you prepare you never are truly prepared</t>
  </si>
  <si>
    <t>i was caught in a heavy thunderstorm and feeling a bit threatened by flashes of enlightenment i fell asleep in a silent porch opposite the corpus colloseum until a constable roused me by the busy roadside</t>
  </si>
  <si>
    <t>i share some personal things about myself or when i want to explain something i feel truly passionate about or when i have a very strong opinion on something i still get those jitters</t>
  </si>
  <si>
    <t>i did kind of feel bad for him</t>
  </si>
  <si>
    <t>i forgive myself that i have accepted and allowed myself to feel superior to a being to whom i have assigned a label of inferiority based on the judgment i have placed on them as being less developed within their process of self change</t>
  </si>
  <si>
    <t>i have found there are cities that are hyped up to be something extra ordinary extra special something spectacular only to get there and feel disappointed because it just didn t live up to the huge promotion it was given</t>
  </si>
  <si>
    <t>i feel so smart right now</t>
  </si>
  <si>
    <t>i want to end by highlighting a few hard learned lessons from this teaching work that i feel are valuable for anyone interested in doing international volunteer work</t>
  </si>
  <si>
    <t>i was sceptical as to how clean would my hair feel since it doesn t lather but i was pleasantly surprised</t>
  </si>
  <si>
    <t>i feel awkward moving about in any way even just getting up from sitting and walking across the room</t>
  </si>
  <si>
    <t>i sometimes feel im abandoning my kids when i do something like this just for me which is stupid and beat down of me</t>
  </si>
  <si>
    <t>i had been feeling pretty crappy from all the greasy deep fried carb infused food ive been eating</t>
  </si>
  <si>
    <t>i am and feeling totally useless</t>
  </si>
  <si>
    <t>i have about gender i could not understand why someone could possibly feel uncomfortable in their skin that way</t>
  </si>
  <si>
    <t>i just feel like im a useless person</t>
  </si>
  <si>
    <t>i am feeling defeated and overrun or run over with lifes challenges the first thing i do is pray</t>
  </si>
  <si>
    <t>i wont tell you my secret i feel terrified and dont know what have i done</t>
  </si>
  <si>
    <t>i feel im not passionate i dont work as hard</t>
  </si>
  <si>
    <t>i feel the cold terrribly</t>
  </si>
  <si>
    <t>im feeling depressed</t>
  </si>
  <si>
    <t>i was feeling particularly adventurous and decided to water ski when the boys did</t>
  </si>
  <si>
    <t>i found i had to re read my patience blog as some recent events are making me feel impatient again</t>
  </si>
  <si>
    <t>i was feeling horny and thus pervy icons</t>
  </si>
  <si>
    <t>i know its stupid but the reason is because i feel ugly and unwanted</t>
  </si>
  <si>
    <t>i feel so lucky</t>
  </si>
  <si>
    <t>i feel so repressed so restricted as if my oxygen supply is depleted or polluted</t>
  </si>
  <si>
    <t>i want you to feel for fallon i want you to feel the struggle she goes through because she was hurt so young</t>
  </si>
  <si>
    <t>i have feeling for you or to bump into you in this world is faith that kinda crap he was greedy hoping me and vincent would look after him</t>
  </si>
  <si>
    <t>i slip it under his shirt and feel his hot hard skin</t>
  </si>
  <si>
    <t>i feel really grouchy and i dont know whyy</t>
  </si>
  <si>
    <t>i looked around i got the feeling that the not so friendly gentleman at reception was mistaken about the type of shopping i was interested in</t>
  </si>
  <si>
    <t>i feel honored to wear this jersey said the striker</t>
  </si>
  <si>
    <t>i hope you don t feel threatened by reading stuff from people who were once members of our faith but who are no longer formally associated with us either by choice or by disciplinary action</t>
  </si>
  <si>
    <t>i am pregnant and feeling a little apprehensive about crossings on the wobbly momigi suspension bridge which hangs over a pristine river</t>
  </si>
  <si>
    <t>i wouldn t feel so afraid to go to an educational meeting</t>
  </si>
  <si>
    <t>i really don t have the feeling of loving someone anymore</t>
  </si>
  <si>
    <t>i think this is a good project and i feel very proud of myself</t>
  </si>
  <si>
    <t>i feel restless but im not going to give in im not going to quit</t>
  </si>
  <si>
    <t>i dont know why i have not been residing in a place of joy naturally at the moment as my orientation maybe it is as simple as making a habit of feeling joyful or perhaps the stars are drawing me into a different place at the moment</t>
  </si>
  <si>
    <t>i had a rather unusual life with my mom i actually had no contact with her when i was between the ages of and its a long story and im feeling a little too weepy to tell it today but when we were re united we found out that we were practically the same person lol</t>
  </si>
  <si>
    <t>i was flip flopping between feeling a bit annoyed at spending my money limited on a stranger who had planned this trip to the city to party with friends knowing that he was short of cash and feeling super selfish for being annoyed</t>
  </si>
  <si>
    <t>i feel hopeless about myself</t>
  </si>
  <si>
    <t>i have been feeling shaky and weak</t>
  </si>
  <si>
    <t>i picked popsicles to have a fun summer theme but am feeling dismayed by the inches of snow we got on friday</t>
  </si>
  <si>
    <t>i started feeling emotional and overwhelmed and ready to cry</t>
  </si>
  <si>
    <t>i remember feeling empty and void even as i promised that person that i would never try it or even consider it again</t>
  </si>
  <si>
    <t>i am feeling such melancholy this morning as i wait for the estate sellers to come and finish setting everything up</t>
  </si>
  <si>
    <t>i will use it because i feel it fits the context i believe a child should never be shaken and i hope everyone feels the same way yet the idea that the entire seven years of the th week will be like the lord is shaking israel and the world is an improper perception of his love and his chastisement</t>
  </si>
  <si>
    <t>i don t feel very clever or intelligent or pretty or beautiful</t>
  </si>
  <si>
    <t>i like the feeling of a long cool shower afterword and just relaxing for the night like i truly earned it</t>
  </si>
  <si>
    <t>i can feel precious time slipping away</t>
  </si>
  <si>
    <t>i think hes feeling ignored today</t>
  </si>
  <si>
    <t>im feeling uber smart though i keep having to open the pages to reference and make sure i am not mixing up which foods go best with chardonnay and riesling but thanks to the bais yaakov cookbook all the info is there</t>
  </si>
  <si>
    <t>im feeling really bitchy and anti social all of a sudden</t>
  </si>
  <si>
    <t>i feel so pissed a href http theyellowtrenchcoat</t>
  </si>
  <si>
    <t>i truly feel as though i have no clue but jesus still shows up and is so faithful in my life</t>
  </si>
  <si>
    <t>i feel invigorated and energized and ready to go out and save the world</t>
  </si>
  <si>
    <t>i wake i feel disgusted knowing ive been asleep i cant believe that i have actually been asleep i cant remember fal</t>
  </si>
  <si>
    <t>i genuinely feel quite lonely and upset about it sometimes</t>
  </si>
  <si>
    <t>i can get behind pranks like those no ones feelings get hurt its not dangerous its just silly and kind of nice</t>
  </si>
  <si>
    <t>i went to journalism school and i took a class on ethics i feel somewhat bothered by writing this story</t>
  </si>
  <si>
    <t>i always feel reassured that im on the right path</t>
  </si>
  <si>
    <t>i feel so adventurous</t>
  </si>
  <si>
    <t>i know i know if i want to crap on about this topic i should read it first but well as an older fart in a stuffed economy im reluctant to shell out for the lower priced e version there are cheaper ways for me to induce sleep only to wake up feeling crappy</t>
  </si>
  <si>
    <t>i don t prepare any food and when i m highly anxious i also don t usually prepare any meals because i feel overwhelmed</t>
  </si>
  <si>
    <t>i feel completely ok at this very moment</t>
  </si>
  <si>
    <t>i such as this software program a good deal is since i feel that i am not just carrying out casual gaming but fairly understanding something and savoring the method totally all round</t>
  </si>
  <si>
    <t>i still came out of it feeling drained and miserable</t>
  </si>
  <si>
    <t>i felt really good after my workout and cardio and even though time was slipping by i took a little extra time driving home really enjoying the moment and feeling how vital my body feels and how happy i am right now</t>
  </si>
  <si>
    <t>i feel threatened of people and my surrounding im worried for people around me yet theres nothing i can do what should i do</t>
  </si>
  <si>
    <t>ive played my negative role i do not feel entirely innocent but as the child my role is still far less than that of my parents who refuse to take responsibility for things being the way they are</t>
  </si>
  <si>
    <t>i have been feeling reluctant to give it a try until in when i gave it a trial</t>
  </si>
  <si>
    <t>i left feeling invigorated and really ready to take charge of my health</t>
  </si>
  <si>
    <t>i know she was feeling quite miserable</t>
  </si>
  <si>
    <t>ive lived my life like that for so long i feel awkward with myself when im not attracted to anyone</t>
  </si>
  <si>
    <t>im still in the blind about the pixscan software and mat and feeling a little dumb</t>
  </si>
  <si>
    <t>i feel that i could do more with this life and am frustrated that i havent been given the chance to do so</t>
  </si>
  <si>
    <t>i am feeling in a way that isn t rude or hurtful or in some way going to cause someone else pain that isn t meritted</t>
  </si>
  <si>
    <t>i feel i just cant reveal because im afraid of what she might think</t>
  </si>
  <si>
    <t>im feeling surprisingly calm</t>
  </si>
  <si>
    <t>i feel peaceful in spite of the turmoil that would latch on to me if i let it</t>
  </si>
  <si>
    <t>i want to feel as excited about watching wwe television as i did only a couple of months ago</t>
  </si>
  <si>
    <t>i was feeling paranoid about whether or not to wash my basil so i googled it and opted to wash it</t>
  </si>
  <si>
    <t>i am just in my last year of high school as i probably mentioned for times already and i am starting to feel nervous and anxious</t>
  </si>
  <si>
    <t>im feeling strangely mellow</t>
  </si>
  <si>
    <t>i can t shake the feeling that i m voluntarily perpetuating a system intrinsically doomed to be evil</t>
  </si>
  <si>
    <t>i guess we risk people feeling awkward</t>
  </si>
  <si>
    <t>i feel rotten as a corpses fart with the coffin lid closing down while eating a decayed brain with a nice bile sauce over the top</t>
  </si>
  <si>
    <t>i feel can tend to be too artsy and precious</t>
  </si>
  <si>
    <t>i were in your shoes i would probably feel impatient too to some extent</t>
  </si>
  <si>
    <t>i feel like i agitated him too much with kisses and hugs i was too clingy sigh stupid stupid stupid foolish me</t>
  </si>
  <si>
    <t>i feel like a miserable person sometimes submitted by hismineandours on fri am</t>
  </si>
  <si>
    <t>i feel very privileged on one hand</t>
  </si>
  <si>
    <t>i wasnt feeling too fond of you when i cut off my arm so you eat another day</t>
  </si>
  <si>
    <t>i believe the holy spirit bears witness in giving me the nice warm feelings i am supposed to have they were shocked that i would do such a radical thing as to love my wife because it was in obedience to christ</t>
  </si>
  <si>
    <t>i admit i was trying to avoid having to explain my find and the language problem i didn t want to feel stupid</t>
  </si>
  <si>
    <t>i feel that i am in quite a vicious exacting mood with my books at the moment and if it s not in my mind right i ll spend the whole time whinging mentally whilst reading and picking holes in it</t>
  </si>
  <si>
    <t>i feel pretty low</t>
  </si>
  <si>
    <t>i love writing dialogue so again i feel like if i know exactly what the circumstance is and i feel comfortable in it then i get to have the fun of writing dialogue towards something that i think is correct</t>
  </si>
  <si>
    <t>i always feel like i need to have something worthwhile to write about when i post rather than just churning out a general this is my life right now kind of post</t>
  </si>
  <si>
    <t>i feel deeply sadly empty minutes after munching one down and that sort of defeats the purpose of the kale salad doesnt it</t>
  </si>
  <si>
    <t>im not in as good of a mood just an all around blah feeling all from those lovely preservatives msg and all the other crap in our food</t>
  </si>
  <si>
    <t>when i was first exposed to the dead bodies</t>
  </si>
  <si>
    <t>i try to show how ashley s maturing and achieving success changes the relationship between them going from ashley s feeling that she will never catch up with her gorgeous successful sister to the realization that she has</t>
  </si>
  <si>
    <t>i really want to start feeling calm and settled again cause i can t keep living like this</t>
  </si>
  <si>
    <t>i cant help but shake the feeling that my romantic luck may finally turn around</t>
  </si>
  <si>
    <t>i feel loyal to this country because my family lives there and my parents are from there and it is coursing in my blood with every breath i take</t>
  </si>
  <si>
    <t>i really feel i am really proud of myself and friends that participated in this race</t>
  </si>
  <si>
    <t>i have to say it did make me smile and made me feel that the eggs are happy to be put in my cake lol</t>
  </si>
  <si>
    <t>i get the feeling he wasnt too impressed with me applying for housing here</t>
  </si>
  <si>
    <t>i was still able to hang on feeling hot and a bit under the weather until the water puppet show with dragons water fire and smoke it was well worth it</t>
  </si>
  <si>
    <t>i sort of wrestle with him if thats evne possible feeling humiliated for what i am and what i can do compared to others</t>
  </si>
  <si>
    <t>i find myself feeling a bit more sympathetic</t>
  </si>
  <si>
    <t>i feel is the aching from the thoughts i have an the words you say</t>
  </si>
  <si>
    <t>i have had some cramping and pressure in the hours since being stripped which i take as a good sign and am feeling hopeful</t>
  </si>
  <si>
    <t>i feel rebellious when i make my own traditions even though it is fine with my parents for me to be an adult and make my own choices</t>
  </si>
  <si>
    <t>i slid into her giving myself to her sinking deep feeling her heat surround me loving the feeling of her opening to me her shocked gasp a song in my heart</t>
  </si>
  <si>
    <t>i want to feel contented all the time</t>
  </si>
  <si>
    <t>i just ended up feeling absolutely furious</t>
  </si>
  <si>
    <t>i feel pretty i act pretty</t>
  </si>
  <si>
    <t>i feel like it may have taken away from the story somehow i would have liked to see them interact more</t>
  </si>
  <si>
    <t>i would start and feel foolish</t>
  </si>
  <si>
    <t>i am mindful it s possible you ll not seriously sense properly or comfortable about what your are performing and you may feeling doubtful with what to publish and even use in that</t>
  </si>
  <si>
    <t>i hate seeing my dad so sad i hate seeing him feel so heartbroken though he doesnt show it but i can see it</t>
  </si>
  <si>
    <t>i no longer feel distraught</t>
  </si>
  <si>
    <t>i feel that being regarded as a successful teacher or a teacher at all as gatto argues is much more about rapport than reports</t>
  </si>
  <si>
    <t>i can stop i just feel lousy when i do</t>
  </si>
  <si>
    <t>i feel weird about affection</t>
  </si>
  <si>
    <t>i always feel frustrated at that time</t>
  </si>
  <si>
    <t>i will just start sweating for no reason and feeling really hot</t>
  </si>
  <si>
    <t>i feel myself more distracted by other hobbies than just rping so my energys not so focused on solely rping the way it used to be</t>
  </si>
  <si>
    <t>i feel very pleased</t>
  </si>
  <si>
    <t>i had a feeling it would be a lame romance like twilight but darker</t>
  </si>
  <si>
    <t>i am more on the upswing of my mood disorder hypomanic then i tend to feel irritable and anxious and it s hard to focus a lot of the same things that help me during depressed times work here too especially the physical stuff walking yoga and hooping really reduce my anxiety level</t>
  </si>
  <si>
    <t>i feel like my writing is so boring and not very passionate when i think about being a perfect professional</t>
  </si>
  <si>
    <t>i limped along back towards the camp he couldn t help but feel a little angered by the fact that his girlfriend was in the arms of another man</t>
  </si>
  <si>
    <t>i have to stop and pray for my ex often because i feel angry a lot</t>
  </si>
  <si>
    <t>i feel a kinship with them created from the terrible delay</t>
  </si>
  <si>
    <t>my sister marrying a bad man he is cruel to her</t>
  </si>
  <si>
    <t>i feel like i m being naughty and eating bad</t>
  </si>
  <si>
    <t>i am expecting a lot of pain later in the day as well as tomorrow just because i could feel my muscles aching as i was doing this</t>
  </si>
  <si>
    <t>i wish i liked the same music as my friends because i always get criticized for what i like either this is so old or its not relevant and it just makes me feel to awkward to play my music around people</t>
  </si>
  <si>
    <t>i feel like im beyond indecisive and i feel like im going to get lost inside my mind tonight</t>
  </si>
  <si>
    <t>i bought a shirt that reads i m glad you re alive and in a scene filled with irony and cynicism any music that makes me feel like that shirt is to be treasured</t>
  </si>
  <si>
    <t>i feel about how mad and disappointed i am</t>
  </si>
  <si>
    <t>i feel like this little innocent helpless person needs me and i guess i like to be needed</t>
  </si>
  <si>
    <t>i feel a positive natural shift beginning to take hold</t>
  </si>
  <si>
    <t>i was driving home from work one day feeling cranky about my students my colleagues my partner and the pressure of constantly grading papers</t>
  </si>
  <si>
    <t>i haven t had any more bh contractions and the pressure pain i ve been feeling is just a dull ache that i m sure will remain for the remainder of the pregnancy</t>
  </si>
  <si>
    <t>i have trouble expressing my feelings so i am reluctant to actually talk to my counselor</t>
  </si>
  <si>
    <t>i don t know if it makes me heartless but i appreciate a big city that feels safe and clean in a way that central san francisco doesn t largely due to the lack of a thriving homeless population</t>
  </si>
  <si>
    <t>im feeling so disheartened i feel like i will be a bachelorette when i grow up</t>
  </si>
  <si>
    <t>i have what i feel is a pretty leg</t>
  </si>
  <si>
    <t>i didnt have a reason to feel so disheartened today but a day gone bad is bound to go worse and now i find myself picking at many</t>
  </si>
  <si>
    <t>i cant count the times that your card letter postcard has shifted my mood reminded me that im not alone given me hope and made me feel such love and caring from so far away</t>
  </si>
  <si>
    <t>i get to run with a group and feel super accomplished afterwards</t>
  </si>
  <si>
    <t>i feel a little bit like a woman careening out of control with a strange compulsion to tell all to every person i meet on the street and otherwise</t>
  </si>
  <si>
    <t>i feel a little intimidated as to what to write</t>
  </si>
  <si>
    <t>i begin to feel lovingly contented with my self with this sweet little hand crafted life i am whittling out piece by piece</t>
  </si>
  <si>
    <t>i write about is me everything that has gone into making me and to finally be able to be me is a fantastic feeling even if me is a completely fucked up nut job</t>
  </si>
  <si>
    <t>i have the awkward feeling that isnt the most intelligent sentence ever</t>
  </si>
  <si>
    <t>i guess that s the power of words because as i write these personal posts i feel more and more convinced that everything is for a reason</t>
  </si>
  <si>
    <t>i find more often than not that i feel as though i m being tricked and that it s so unfortunate that people need to use sex to sell something rather than simply have a good product</t>
  </si>
  <si>
    <t>i feel hurt and rejected i m also relived</t>
  </si>
  <si>
    <t>i know there are people in this world that are really ill and struggling to get by with their illness and that makes me feel even more annoyed with myself for being so pathetic but fb asked how i was feeling so i have told them</t>
  </si>
  <si>
    <t>i took a bus home thought of going for a walk but started to feel anguished again</t>
  </si>
  <si>
    <t>ive been feeling weird lately like i am alone but free</t>
  </si>
  <si>
    <t>i did that because i suddenly remembered that you you you his lip quivers you gave me that for christmas and now i feel like i might of broke your heart</t>
  </si>
  <si>
    <t>im feeling much better today and ready to craft decorate sing christmas carols</t>
  </si>
  <si>
    <t>i think theres beauty in feeling useful and in being a part of something that is doing so much good</t>
  </si>
  <si>
    <t>i feel bouncy and weird and strange and i love it</t>
  </si>
  <si>
    <t>i know but i found it more distressing than i probably should have and kept thinking about it and feeling a confused sort of unhappiness for weeks after</t>
  </si>
  <si>
    <t>i do the dodgy ribbon option to mark the back and dont even care how slap haz i sew it on but i feel this is not acceptable for customers</t>
  </si>
  <si>
    <t>i have realized that by ignoring it i am no better and it is heartbreaking to feel so helpless against it</t>
  </si>
  <si>
    <t>i decided to read the whole thing and quickly learned isaiah is about true and false fasting and i remember feeling the lord tugging on my heart about fasting but remained stubborn</t>
  </si>
  <si>
    <t>i know they thought i should feel embarrassed</t>
  </si>
  <si>
    <t>i feel insulted hurt bullied overlooked confused etc</t>
  </si>
  <si>
    <t>i feel triumphant that ive deprived cowell of my p</t>
  </si>
  <si>
    <t>i feel that hateful people who terrorize the already frightened and the weak would be as horrific and mean whether they were an american or an indian</t>
  </si>
  <si>
    <t>i do feel that i am about to reach that horizon point but just now theres not an awful lot i can do about it</t>
  </si>
  <si>
    <t>i feel like they are cute but a waste of cake</t>
  </si>
  <si>
    <t>i feel awful about this but at the same time relieved</t>
  </si>
  <si>
    <t>i have cousins that are just going for it and i feel a tinge of envy and longing to reach for my dreams and know it is ok to do it</t>
  </si>
  <si>
    <t>i feel numb both inside and out</t>
  </si>
  <si>
    <t>i can feel what it feels like being a girl in hypnosis only and be perfect and normal in real life</t>
  </si>
  <si>
    <t>im just feeling very resentful toward him right now and i know thats not right</t>
  </si>
  <si>
    <t>i feel like i ve been beaten up or hit by a mack truck</t>
  </si>
  <si>
    <t>i want to let go but i cant seem to stop holding on to all the hurt i feel i feel like i was wronged</t>
  </si>
  <si>
    <t>i adore comments since they make me feel special and loved just please don t spam me</t>
  </si>
  <si>
    <t>ive certainly done it myself and i feel ashamed</t>
  </si>
  <si>
    <t>i was glad i wasn t driving because i was so bewitched by the small town store feel and all of the charming houses nestled next to one another that i probably would have hit something</t>
  </si>
  <si>
    <t>i feel easily distracted</t>
  </si>
  <si>
    <t>i feel so threatened</t>
  </si>
  <si>
    <t>i feel so blessed to be able to move around and see the world</t>
  </si>
  <si>
    <t>i am feeling so affectionate lately</t>
  </si>
  <si>
    <t>i am feeling the peace of acceptance the happy memories stay happy</t>
  </si>
  <si>
    <t>i feel uncontrollably agitated and i have no idea why</t>
  </si>
  <si>
    <t>i would just feel awful after probably</t>
  </si>
  <si>
    <t>i need to feel a pain that is something other than the dull ache hiding in my chest</t>
  </si>
  <si>
    <t>i feel it will help inspire me recharge my life batteries and be something worthwhile to others</t>
  </si>
  <si>
    <t>i hand him the money and leave feeling a sense of triumph and curious emptiness</t>
  </si>
  <si>
    <t>i just feel the dog extraordinarily cute</t>
  </si>
  <si>
    <t>i must admit this actually has me feeling optimistic for where things could go again</t>
  </si>
  <si>
    <t>i love to visit here and eat the native foods of the region feel the gentle trade winds on my face and ruffle my hair have the waves gently kiss my ankles and to be drenched in greenery wherever my eye lands</t>
  </si>
  <si>
    <t>i feel that i am one and in that din of voices rude i recognize my own</t>
  </si>
  <si>
    <t>i feel rejected and i stop reading that blog</t>
  </si>
  <si>
    <t>i have clicked with on a mind level i do feel that submissive part of me rise</t>
  </si>
  <si>
    <t>i feel disheartened yet again</t>
  </si>
  <si>
    <t>i think being gay bi naturally lends it self to a predisposition to feeling isolated and alone because the world is geared towards a straight lifestyle</t>
  </si>
  <si>
    <t>i do not feel lonely im overwhelmed with social pressure by just ten people a week including family</t>
  </si>
  <si>
    <t>i had some really strong feelings for this boy who was completely gorgeous and wasnt popular he was a skater and had his own group of people</t>
  </si>
  <si>
    <t>i feel like a cartographer im determined to fill a literary void</t>
  </si>
  <si>
    <t>i feel wholeness and i feel frightened</t>
  </si>
  <si>
    <t>i generally get the feeling that people against vulgarity seem to be violent in their displays of disagreement</t>
  </si>
  <si>
    <t>i always feel comfortable to talk about is faith</t>
  </si>
  <si>
    <t>i bring this up because the next thing she mentioned was that these events wont be happening at churches because not everyone feels welcomed or invited in a building with a purpose to house the public worship of one belief</t>
  </si>
  <si>
    <t>i wont feel selfish about it</t>
  </si>
  <si>
    <t>i might share if i m feeling generous at christmas time</t>
  </si>
  <si>
    <t>i feel clever for having gotten a tricky part</t>
  </si>
  <si>
    <t>i never knew that even the author could feel disturbed about their own stories</t>
  </si>
  <si>
    <t>i set them up because i was concerned about the hurt that people were feeling but thankfully am pleased to say that these groups have now pretty much moved on from the hurt of last year</t>
  </si>
  <si>
    <t>i feel trusting of her now</t>
  </si>
  <si>
    <t>im waiting untill my cousin comes from america on saturday and well from then ill be goin all over trinidad with my family and all cuz my grand parents is also here they came in from guyana today and home feels lively</t>
  </si>
  <si>
    <t>i feel bad i couldn t be with her on her big day due to some unavoidable reasons and she makes me feel guilty about it now and then</t>
  </si>
  <si>
    <t>i feel jealous when my friends told me that she could not go home together from school because her boyfriend will pick her up</t>
  </si>
  <si>
    <t>i have so many friendship bracelets i feel like miss popular</t>
  </si>
  <si>
    <t>i focus on little things that make me feel glamorous</t>
  </si>
  <si>
    <t>i don t have the words to express how i feel when other s loved ones die</t>
  </si>
  <si>
    <t>i thought that he has so much limit to socialize with me so i decide to be close with syuk at that time i had no crush and only left to stalk my ex crush to fill my empty feelings and out of boring ness so i made him as my crush</t>
  </si>
  <si>
    <t>im not certain what the extra space is but i do feel content finally</t>
  </si>
  <si>
    <t>i listen to the lyrics i m sending out an sos i m sending out an sos i am comforted to know that i am not alone in feeling isolated or nervous about my next adventure</t>
  </si>
  <si>
    <t>i had it done now and nora s best friend marcela gave it a few finishing touches so i was feeling terrific</t>
  </si>
  <si>
    <t>i feel like im a pretty smart person but for some reason this tasking was a strain on my brain</t>
  </si>
  <si>
    <t>i feel so nervous around people</t>
  </si>
  <si>
    <t>i feel its defective and should have worked at least a year</t>
  </si>
  <si>
    <t>i am left feeling far more punished for someone elses behavior then they have been punished</t>
  </si>
  <si>
    <t>i feel the agony dissipating as it seeps into the admired carpet with the dry blood of regret</t>
  </si>
  <si>
    <t>im alone or i feel conflicted with something just ask for wisdom or strength or just simply tell him how thankful i am for his guidance in my life</t>
  </si>
  <si>
    <t>i love you and boyfriend girlfriend status are only words and labels but just as long as she has feelings for me im ecstatic to wake up for the day</t>
  </si>
  <si>
    <t>i feel relieved that our man obama won</t>
  </si>
  <si>
    <t>i hate continuous feelings that never go away and troubled thoughts</t>
  </si>
  <si>
    <t>i was also fortunate enough to come across what i feel was valuable insight and knowledge in regards to the chat application market</t>
  </si>
  <si>
    <t>i feel lost which is why its taken me so long to write this post</t>
  </si>
  <si>
    <t>i while we were under the rain made me feel kinda messed up because i spoke truthful words and that made me think a lot after we left scape</t>
  </si>
  <si>
    <t>i am feeling evermore convinced that you are my realtor and that you are hearing what we want</t>
  </si>
  <si>
    <t>i was feeling pretty devastated</t>
  </si>
  <si>
    <t>i was happy now i feel just a relief and have a bitter feeling again i am but a healthy one nothing more</t>
  </si>
  <si>
    <t>i think its good to feel positive about our work</t>
  </si>
  <si>
    <t>i dont know i still feel pretty damn nervous</t>
  </si>
  <si>
    <t>i feel like there was a lot of funny things in the episode but it didnt make me exactly laugh out loud</t>
  </si>
  <si>
    <t>i don t feel burdened by judgment</t>
  </si>
  <si>
    <t>i feel empty yet swallowed in the deep blue sea</t>
  </si>
  <si>
    <t>i cant help but feel a sympathetic sorrow for an old woman in her very fragile body who is in pain</t>
  </si>
  <si>
    <t>ive just been feeling so inadequate as a new mom lately</t>
  </si>
  <si>
    <t>i try to fight my anxiety but this sometimes means i say or do things that make people feel blamed or sad</t>
  </si>
  <si>
    <t>i know it has to be soon but i feel rather defeated none of my other pregnancies have been this debilitating so maybe ill be sick all nine months this time</t>
  </si>
  <si>
    <t>i feel unhappy and wish to talk to him abt it</t>
  </si>
  <si>
    <t>i feel impatient with the workshopping process and i keep doing really badly on quizzes in my undergraduate shakespeare class</t>
  </si>
  <si>
    <t>i feel like an awful person and so i sincerely apologize to anyone who was worried</t>
  </si>
  <si>
    <t>i know sometimes it is hard to smile or feel joyful</t>
  </si>
  <si>
    <t>i woke up on this morning feeling peaceful</t>
  </si>
  <si>
    <t>i dont know if ill make a habit of this but i feel so virtuous right now</t>
  </si>
  <si>
    <t>i feel really petty and bad after i think about it</t>
  </si>
  <si>
    <t>i go to buy a car i need to be feeling optimistic and i m feeling sort of neutral now</t>
  </si>
  <si>
    <t>i had been the person walking around feeling like a real loser and now i was being productive useful and felt like i mattered</t>
  </si>
  <si>
    <t>i guess im feeling disheartened</t>
  </si>
  <si>
    <t>i feel wronged by them but i do not take it out against them personally</t>
  </si>
  <si>
    <t>i grabbed my backpack and feeling broke</t>
  </si>
  <si>
    <t>i was taking time from work to do this so i was feeling rushed and didnt get to shop the store but folks its so not best buy</t>
  </si>
  <si>
    <t>i just need someone to hold my feeling towards the cute lil things i saw in the mall</t>
  </si>
  <si>
    <t>i i know i feel that way because i fucked up and she wont take me back</t>
  </si>
  <si>
    <t>ive been feeling like im being blamed for a lot of things for being abroad</t>
  </si>
  <si>
    <t>i had it in my bed for awhile and just remembered it last night because i was feeling needy and wanted to channel my negative energy into something</t>
  </si>
  <si>
    <t>i can burn more than calories in a gym session i feel fabulous about myself</t>
  </si>
  <si>
    <t>i will do is start reading the four books i ordered off book depository for july which are collecting dust in my room indulge in a nice red and cocktail this weekend and probably feel rotten for said beverages the next day</t>
  </si>
  <si>
    <t>i feel shy about highlighting to her what she is doing but maybe thats what i should do</t>
  </si>
  <si>
    <t>i ran up points yet feel a little bit dissatisfied because i left randy moss and his tds on the bench</t>
  </si>
  <si>
    <t>i thought now that i was with my brother my life would be set and id never ever feel unprotected or unloved or even lonely because i knew he would always watch over me like he always did</t>
  </si>
  <si>
    <t>i thought it was cute that he was being so respectful not to feel me up but after this that last thing he needs to do is to play it cool</t>
  </si>
  <si>
    <t>i feel because of his actions i became although timid a fine addition to his lineage and how he feels proud of my character</t>
  </si>
  <si>
    <t>i have the experience and can easily get paid more to do less anywhere else but i feel loyal to this place almost</t>
  </si>
  <si>
    <t>i guess you can feel how sincere i am while typing this one</t>
  </si>
  <si>
    <t>im really feeling naughty i might add a little salsa to spice up the evening</t>
  </si>
  <si>
    <t>i can t decide or i m just feeling curious</t>
  </si>
  <si>
    <t>im not as bold chatting with some friends about random things im seeing thinking feeling especially when im doubtful</t>
  </si>
  <si>
    <t>i feel like i never get to have that moment where everyone thinks im really intelligent or accomplished</t>
  </si>
  <si>
    <t>i still cant figure out what i am feeling now sad</t>
  </si>
  <si>
    <t>i have a theory that that bad rap largely stems from many men feeling too ashamed too embarrassed and too guilty to do the hard day to day work it takes to remain a constant and immoveable presence in their childrens lives during and after divorce</t>
  </si>
  <si>
    <t>i am feeling naughty and ambitious i go looking for it</t>
  </si>
  <si>
    <t>i should feel assured she felt i didnt owe her anything</t>
  </si>
  <si>
    <t>i look so grumpy and im feeling grumpy so i should probably sleep now goodnightzzzz</t>
  </si>
  <si>
    <t>i feel to disadvantaged as well as these goals feel out of strech for me</t>
  </si>
  <si>
    <t>i feel sure that was from the previous day i cant imagine the impact of it freshly sprayed</t>
  </si>
  <si>
    <t>i have no problem incorporating a piece of dark chocolate in my day and i find the key to my healthy living maintenance is to not allow myself to feel deprived</t>
  </si>
  <si>
    <t>i want to feel satisfied and joyful by the end of it</t>
  </si>
  <si>
    <t>i get so tired of pretending everything is great and granted things are pretty good yet i am feeling discontent</t>
  </si>
  <si>
    <t>i think of not helping starving ill children i also feel disgusted</t>
  </si>
  <si>
    <t>i was vibrating a good feeling i wasnt only determined i was ready to be granted by rewards</t>
  </si>
  <si>
    <t>i say that as liberal as we may be we still feel reluctant to get rid of old conventions and shift to the new when it comes to blog layout</t>
  </si>
  <si>
    <t>i get to the salon and i feel as if my fingernails are getting jealous</t>
  </si>
  <si>
    <t>i realize that he went through all the trouble because i was feeling cold</t>
  </si>
  <si>
    <t>im hoping to find peace with myself and in the world while still feeling the poetry of the tragic</t>
  </si>
  <si>
    <t>i had never been so nervous talking to her i could actually feel the sweet on my forehead despite freezing temperature outside</t>
  </si>
  <si>
    <t>i think its the case that whether people like anne coulter or ed schultz really feel as outraged as they do their viewers most certainly do feel that kind of outrage and anger about the substance of their collective tirades</t>
  </si>
  <si>
    <t>i am still proud of the change i made and it makes me feel good to know that i broke free of my addiction</t>
  </si>
  <si>
    <t>i had been feeling badly for quite some time and finally decided it was time with kathys and my sisters gentle nudging to go to the doctor and get checked out</t>
  </si>
  <si>
    <t>i know cognitively that things will be ok but in the throes of feeling despairing and depressed it didn t feel like they d ever be ok again</t>
  </si>
  <si>
    <t>i feel like u re supporting me thanx appreciate it</t>
  </si>
  <si>
    <t>i feel like this would be another gentle reminder item</t>
  </si>
  <si>
    <t>i feel tempted to take a swing at him to smash one of the bags i carry into that handsome arrogant face</t>
  </si>
  <si>
    <t>i feel like i have i love to have my heartbroken and the pieces scattered written on my forehead</t>
  </si>
  <si>
    <t>i started feeling it and smart daisy was like no stop but then stupid daisy went to drink a glass of water and only realised it was vodka afterwards</t>
  </si>
  <si>
    <t>ive got to say im seriously impressed with jackie and i feel like i was a lame bride</t>
  </si>
  <si>
    <t>i feel the need to go to little restaurants like that im terrified that theyre going to die out for good soon</t>
  </si>
  <si>
    <t>i have learned about this semester i feel a lot more confident in most of the genres</t>
  </si>
  <si>
    <t>i still fully support the ideals of veganism but sometimes i feel obnoxious when im visiting someone and they put forth so much effort to feed me and occasionally i just feel like enjoying an ice cream</t>
  </si>
  <si>
    <t>i am feeling excited and happy</t>
  </si>
  <si>
    <t>i never ever have to feel alone</t>
  </si>
  <si>
    <t>i feel that i have finally mentally accepted the fact that it will be some time until i recover fully</t>
  </si>
  <si>
    <t>i feel peaceful looking out</t>
  </si>
  <si>
    <t>i feel good smelling the air when these sprays are used because they remove the toxins and contains no chemicals</t>
  </si>
  <si>
    <t>i know what it s like to have a mother who says just looking at your room makes me feel messy</t>
  </si>
  <si>
    <t>i dont think his challenge for me is to wait anymore somehow i feel resolved in that ive learned and its been drilled in my head to wait</t>
  </si>
  <si>
    <t>i feel scared to go places like this alone places where there is no one within earshot if i get attacked by a rabid squirrel or hillbilly or whatnot</t>
  </si>
  <si>
    <t>im so stoned on endorphin that all i can feel is my leg muscles seizing into petrified meat</t>
  </si>
  <si>
    <t>i feel it is my solemn duty as a slug free human being to share my discovery and so i ve decided to post each page one at a time</t>
  </si>
  <si>
    <t>i have quite a few fics nowadays and im always updating when i find a good fav you know one that just hits that spot inside you and makes you curl your toes and squeal and it feels like there could be a bouncy ball inside you youre so excited to start over reading it again and never ever finish</t>
  </si>
  <si>
    <t>i would be telling everyone exactly what i think of them but only nice things that i think feel i usually say how i feel but i don t gush about the wonderful people in my life because they d think i was a weirdo freak</t>
  </si>
  <si>
    <t>i feel inspired a dir ltr href http joan elife</t>
  </si>
  <si>
    <t>i opened his fb account and i tried to view her profile then i had the feeling to just take a peek of her photos i was totally shocked and i felt like i was devastated</t>
  </si>
  <si>
    <t>i love the early auditions because they make me feel extraordinarily talented and sanely different</t>
  </si>
  <si>
    <t>i often feel a little rude doing this because i don t want to come across like i think they are super bad that they need help because that s really not the case</t>
  </si>
  <si>
    <t>i have a strange feeling he s pissed off due to me</t>
  </si>
  <si>
    <t>i am feeling more eager to please than usual spoiler alert lots of yummy birthday dinner recipes coming your way the rest of the week</t>
  </si>
  <si>
    <t>i feel like i have to look that way to be an acceptable valid person in society</t>
  </si>
  <si>
    <t>i started the day feeling slightly optimistic and finished the day feeling totally confident reassured and</t>
  </si>
  <si>
    <t>i remember getting on the airplane that day feeling for a few minutes devastated</t>
  </si>
  <si>
    <t>i not become depressed and feel defeated every day</t>
  </si>
  <si>
    <t>i am grateful for standing up tall for taking big breathes of air and for feeling joyful and happy</t>
  </si>
  <si>
    <t>i am also feeling joyful</t>
  </si>
  <si>
    <t>i dont know i feel like my mom is getting really suspicious around me like shes constantly checking up on me and shit like that maybe shes just worried about me</t>
  </si>
  <si>
    <t>i hope they feel suitably humiliated</t>
  </si>
  <si>
    <t>i wish someone will make me feel that i am not worthless</t>
  </si>
  <si>
    <t>i like feeling relaxed enough to just sit and let things happen around me and not worry</t>
  </si>
  <si>
    <t>i find even more remarkable is our everyday experiences as human beings the way an expression the weather a book or even food can leave us feeling either joyfully ecstatic or downright miserable</t>
  </si>
  <si>
    <t>i feel sure she d want me to get both chocolate and vanilla</t>
  </si>
  <si>
    <t>im feeling more contented than anxious no</t>
  </si>
  <si>
    <t>i leave high school feeling content not sad</t>
  </si>
  <si>
    <t>i feel like its a bunch a of crap that women are afraid to talk about their infertility reproductive issues because it is taboo or dirty to talk about</t>
  </si>
  <si>
    <t>i feel longing and fear in the same moment</t>
  </si>
  <si>
    <t>i feel lethargic and just plain out nasty</t>
  </si>
  <si>
    <t>i have not been allowed to feel sorry for myself even though i have lost my great love in a fire</t>
  </si>
  <si>
    <t>ive been helping her in her search and it has opened all sorts of feelings that have been repressed</t>
  </si>
  <si>
    <t>im feeling a bit doomed in this modern world concerning relationships im buddhist</t>
  </si>
  <si>
    <t>i stared at the peeling paint on the bathroom door feeling her eyes as much as the cool breeze on my back</t>
  </si>
  <si>
    <t>i didn t really feel that devastated</t>
  </si>
  <si>
    <t>i feel i have come a long way im not so terrified and eli is used to my rather erratic driving</t>
  </si>
  <si>
    <t>walking home in the dark from college</t>
  </si>
  <si>
    <t>i feel less like a cute pregnant lady and more like wow youre going to pop any second</t>
  </si>
  <si>
    <t>i guess i feel if i m getting up at am to work out i want to spend that precious time burning calories</t>
  </si>
  <si>
    <t>i feel when i see women get blamed for the tragedies that happen in their lives which they did not cause they could not have prevented and they are in no way responsible for</t>
  </si>
  <si>
    <t>i feel that the company has gone complacent and boring hip cars like matrix and the solara fail to stack up against offerings from rising stars like mazda and even kia</t>
  </si>
  <si>
    <t>i already have a bad feeling but has been reluctant to admit how silly she</t>
  </si>
  <si>
    <t>i remember the feeling of being scared and i think i was trying to tell my mom about it in my dream</t>
  </si>
  <si>
    <t>i already feel such a strong connection to the people that i m going to meet there and i can t wait to see what they re like</t>
  </si>
  <si>
    <t>i definitely feel that it would be much more elegant with a teapot full of water and my hand</t>
  </si>
  <si>
    <t>i feel like real nut job because i m so freaked out over germs and not putting anything dangerous into my body</t>
  </si>
  <si>
    <t>i feel more productive than i have ever felt in my life</t>
  </si>
  <si>
    <t>i used to feel resentful of people who seemed to have transitioned overnight</t>
  </si>
  <si>
    <t>i also feel i ran a smart race and that makes me happy too</t>
  </si>
  <si>
    <t>i hope this feeling of puking numb legs and sore ass is temporary</t>
  </si>
  <si>
    <t>i feel dull and speeded up at work not tuned in</t>
  </si>
  <si>
    <t>i was not feeling particularly hopeful but then i remembered my friend april talking about her experience with budget truck rentals</t>
  </si>
  <si>
    <t>i would rather feel well</t>
  </si>
  <si>
    <t>i find these great to listen to when i am feeling a bit lost or angry about something a href http newmomsnewbabies</t>
  </si>
  <si>
    <t>i sit tummy weirdly growly after lunch and i don t feel very satisfied</t>
  </si>
  <si>
    <t>i feel like this was absolutely the way it was supposed to be and although my husband was convinced he was going to be a girl he is over the moon happy too</t>
  </si>
  <si>
    <t>im still feeling pretty cute but i cant believe the nerve of that child</t>
  </si>
  <si>
    <t>i feel fake because im trying to be super friendly and interesting for the seconds this person is in my life and calling my attention and while theyre talking im just constantly thinking in a second were never gonna see each other again why are you bothering</t>
  </si>
  <si>
    <t>im feeling especially friendly and just spark a conversation with a stranger rare occasion though</t>
  </si>
  <si>
    <t>i appreciated her desire to empathize with me but the words left me feeling isolated with the true character of my suffering denied</t>
  </si>
  <si>
    <t>i sit back and learn about the letter b the loch ness monster and counting to thankful that there are many others in the world who feel this is an important institution that needs to keep on surviving</t>
  </si>
  <si>
    <t>i project how i feel inside self assured and certain that i have something of unique and important value to offer the world</t>
  </si>
  <si>
    <t>i feel like such an a hole for going to zoos and supporting this tragedy of nature</t>
  </si>
  <si>
    <t>i don t exactly feel like i have been complacent lately but nonetheless apparently when he says jump i am to say how high god</t>
  </si>
  <si>
    <t>i feel very calm just looking at this photo</t>
  </si>
  <si>
    <t>i know that this is pretty much most human beings on earth but today i feel particularly burdened by it</t>
  </si>
  <si>
    <t>i wanted to relish every second of this pregnancy feel joy at every movement and be thrilled as my belly grew on a daily basis</t>
  </si>
  <si>
    <t>i came home last night from a charity man auction more on that another time hoo boy feeling pretty smug</t>
  </si>
  <si>
    <t>i feel like ive loved you for eternity and its not even close to long enough</t>
  </si>
  <si>
    <t>i feel like i fail because i m not actually doing what i m passionate about because i dont have time or money</t>
  </si>
  <si>
    <t>im going to be very honest with you it feels amazing</t>
  </si>
  <si>
    <t>i feel like ive always struggled with being content where i am</t>
  </si>
  <si>
    <t>i literally just text tychelle to see if she wants to hang out because reading what i just wrote about my nonexistent social life made me feel so pathetic</t>
  </si>
  <si>
    <t>i feel honoured and privileged to hold a fillet in my hand i usually buy them live at the dock and butcher them on my lawn</t>
  </si>
  <si>
    <t>i choose the longer since i really didnt feel too keen on being on the interstate if something bad happened</t>
  </si>
  <si>
    <t>i strive to look at it whenever i am feeling really pissed off</t>
  </si>
  <si>
    <t>im feeling a bit narky and want to do something messy that i dont have to concentrate on ill start doing bases</t>
  </si>
  <si>
    <t>i feel once i do realise that i shouldnt get too disillusioned</t>
  </si>
  <si>
    <t>i feel unwelcome in the building like i would get yelled at or ordered out if i dared enter for any reason</t>
  </si>
  <si>
    <t>i cannot feel to dwell in your love hurting but sweet to be with you to glimpse eternity god of night fount of all my delight</t>
  </si>
  <si>
    <t>i really felt i d answer like this i feel like someone knocked me out broke my neck and put it back together then stuck my head through a pvc pipe</t>
  </si>
  <si>
    <t>i was thinking and feeling last monday i was in awe of my beloved and the love and care in which he showed his mother</t>
  </si>
  <si>
    <t>i just watch and feel listless</t>
  </si>
  <si>
    <t>i never quite feel that art must be perfect</t>
  </si>
  <si>
    <t>i was reading some of the comments and for a moment i didn t feel isolated i was happy that there are ppl out there that know what it is to be us bc it is us who are watching this</t>
  </si>
  <si>
    <t>i opened my eyes and looked at him intensely no longer feeling the pleasure of the thrust gentle as he was but terror of being pressed down</t>
  </si>
  <si>
    <t>i have customized in my filter listing for users that i feel are casual writers and file them in z casual writers sub folder in thunderbird to keep me productive on a daily basis</t>
  </si>
  <si>
    <t>i think im feeling anxious or tired or depressed or nervous or worried or lazy or foggy or distracted or hungry or lonely</t>
  </si>
  <si>
    <t>i feel like a tortured soul</t>
  </si>
  <si>
    <t>im feeling more helpless than usual and it does not make staying in a happy place easy</t>
  </si>
  <si>
    <t>i feel safe to visit chicago</t>
  </si>
  <si>
    <t>i feel undeservingly lucky to be surrounded by their love and warmth</t>
  </si>
  <si>
    <t>i am at a really healthy weight am able to accomplish fitness goals that i ve never before even attempted and i just feel amazing</t>
  </si>
  <si>
    <t>i feel broke inside but i wont admit sometimes i just wanna hide cause its you i miss and its so hard to say goodbye when it comes to this would you tell me i was wrong</t>
  </si>
  <si>
    <t>im feeling naughty after listening to this album</t>
  </si>
  <si>
    <t>i really want in life is to feel good about myself and be able to gracefully say thank you when someone gives me a compliment</t>
  </si>
  <si>
    <t>i try really hard to understand your world but i don t always feel that people can be bothered to understand my world</t>
  </si>
  <si>
    <t>i feels determined maybe even obligated</t>
  </si>
  <si>
    <t>i realized i didnt feel cranky or irritable</t>
  </si>
  <si>
    <t>im sure the flagstone path that she couldnt help feeling distracted by the clear plastic pictures pussie xxx wearing a sparkling silver wand in n like a dog</t>
  </si>
  <si>
    <t>i feel quite nervous</t>
  </si>
  <si>
    <t>i feel like they are with me in my most irritable state</t>
  </si>
  <si>
    <t>i said people with chronic illness will get on even if they are feeling pretty terrible</t>
  </si>
  <si>
    <t>i m not sure yet that it holds a feeling fab plenty for the cost but now that i ve got some i ll assay another formulas here and there</t>
  </si>
  <si>
    <t>i feel frightened i feel bullied and i m worried by a href http www</t>
  </si>
  <si>
    <t>i feel ungrateful shallow and narcissistic to me just acknowledging these thoughts</t>
  </si>
  <si>
    <t>i was more defensive of her position on jealousy than i was feeling jealous</t>
  </si>
  <si>
    <t>i would look at this and think you were feeling gorgeous</t>
  </si>
  <si>
    <t>i have no idea what state of mind ashley cole is in now but you wouldnt blame him for feeling seriously disturbed and only so much is self inflicted</t>
  </si>
  <si>
    <t>i say shitty things happen and people like you are feeling shitty over them so get over the fact that a rainbow isnt going to come shooting out of your ass anytime soon no offense to poppy</t>
  </si>
  <si>
    <t>i feel very safe in that suit</t>
  </si>
  <si>
    <t>im coming to see im in good company with feeling vulnerable fighting to have the right to my experience etc</t>
  </si>
  <si>
    <t>i spent ignoring my chores to lay and cuddle with her while she was feeling lethargic and needed rest</t>
  </si>
  <si>
    <t>i not feel miserable i actually feel pretty confident i really understand the theory now and i can explain it</t>
  </si>
  <si>
    <t>being insulted in front of my parents</t>
  </si>
  <si>
    <t>i am feeling kinda artistic lately</t>
  </si>
  <si>
    <t>im left feeling these strange emotions for a person i obviously didnt even know</t>
  </si>
  <si>
    <t>im feeling pretty pleased with how im handling some judgemental views about my parenting</t>
  </si>
  <si>
    <t>i feel technology can be such a wonderful thing like making friends all the way in ireland and england via ig but others it can make me feel quite alone and disconnected from those i am actually doing life with</t>
  </si>
  <si>
    <t>i feel really regretful that i didnt done up my shopping list well once back i just realised that i didnt get enough souvenirs for my friends t t</t>
  </si>
  <si>
    <t>i trust amp feel inspired by president obama in a way that i have never experienced before in my lifetime</t>
  </si>
  <si>
    <t>i feel as though i blink and time speeds by so this is my attempt to stop and remember the precious seconds that each day gives me</t>
  </si>
  <si>
    <t>i still feel disillusioned as to where my life is going</t>
  </si>
  <si>
    <t>im sparing you all the details and when i saw this movie i left the screening feeling rather shaken up by the unsettling nature of some of the things in the film</t>
  </si>
  <si>
    <t>im still feeling thankful for many things pasture raised turkey the fact that my in laws house feels like vacation snow in the forecast hot tea and hot showers and hot soup</t>
  </si>
  <si>
    <t>i feel it is so important for everyone from business professionals to students to evaluate their own code of ethics and where they stand</t>
  </si>
  <si>
    <t>i will get a photo of the lovely posters they made with everything they had learnt during the lesson uploaded soon such an amazing feeling j what really shocked upset me was that they had never heard of the olympics before they re years old i think i have my next lesson planned</t>
  </si>
  <si>
    <t>i am warmed up and feeling fab u lous</t>
  </si>
  <si>
    <t>im skipper of the flibberty her feeling and was disturbed a href http zedaacxit</t>
  </si>
  <si>
    <t>ive dared to approach it again and again it speaks to me pulls at my feelings like no other music that i know of and makes me sorrowful</t>
  </si>
  <si>
    <t>i have been left feeling utterly useless and very alone</t>
  </si>
  <si>
    <t>i feel out of practice and like my senses are dull</t>
  </si>
  <si>
    <t>i feel worthless and insignificant</t>
  </si>
  <si>
    <t>i mean one of the couples who has such an ease together just their very presence together makes everyone feel romantic dreams of soul mates</t>
  </si>
  <si>
    <t>ive recently emerged out of my friends graduation week of college and im already feeling slightly nostalgic but the pure volume and rambunctiousness is something i find myself relating to very much</t>
  </si>
  <si>
    <t>i think all these attempts made me feel useless and ineffective as a person</t>
  </si>
  <si>
    <t>i look back on this time and realize that indeed it was so minute im not going to feel guilty about anything</t>
  </si>
  <si>
    <t>i feel honoured it s great that youre moving back to woodlands</t>
  </si>
  <si>
    <t>i feel a bit disheartened with my lack of fitness and lack of riding skill at the moment</t>
  </si>
  <si>
    <t>i feel so uptight today</t>
  </si>
  <si>
    <t>i just tell them i m not feeling myself and they accept the situation for what it is a night when i m not going to be particularly lively</t>
  </si>
  <si>
    <t>i sometimes feel scared just walking into that room as i know i am going to hit awful feelings</t>
  </si>
  <si>
    <t>i dare you to not feel weepy during this one even if you dont actually cry</t>
  </si>
  <si>
    <t>i feel too much and yet at times i go all heartless</t>
  </si>
  <si>
    <t>ill only add that i dig this deeper connection im starting to feel with shy boy</t>
  </si>
  <si>
    <t>i glance up to meet their gaze am successful for a fraction of a second make what feels like a smile but probably resembles a hateful smirk and then hurriedly pretend to be distracted by my chipping nail polish or my text message inbox</t>
  </si>
  <si>
    <t>i also feel rude when i go to my moms or morgans and i start frantically typing on my korean iphone to quinn or morlandi because i finally get wifi and can use my apps to read their messages</t>
  </si>
  <si>
    <t>im feeling soo nostalgic</t>
  </si>
  <si>
    <t>i feel afraid to be myself</t>
  </si>
  <si>
    <t>i automatically feel left out when we need to get pairs and not into groups cause im the one who gets left alone</t>
  </si>
  <si>
    <t>i join a community but one i cant access light on eyes up at the ceiling a feeling of dull horror and fear seeming so large and pervasive i simply inhabit some blurred edge of it moving on and staying with me</t>
  </si>
  <si>
    <t>i even forget about feeling afraid and i did normal things like eating and walking outside</t>
  </si>
  <si>
    <t>i settle for an episode i know every word to and pretend im in space traveling at warp in a ship full of people who love me i feel like a little kid innocent cozy</t>
  </si>
  <si>
    <t>i feel like i blinked and suddenly everything got messy</t>
  </si>
  <si>
    <t>i feeling so uncertain concerned afraid of this person circumstance environment change</t>
  </si>
  <si>
    <t>i kind of feel like he is sincere</t>
  </si>
  <si>
    <t>i am half way through my third week of my week challenge and feeling a little unsure on my results</t>
  </si>
  <si>
    <t>i feel so delighted and awed on how they presented our country in more than two minutes airtime</t>
  </si>
  <si>
    <t>i need to see the big picture of the problem i feel that i should not lose sight of the messy realities of practice</t>
  </si>
  <si>
    <t>i was working with him i was feeling like the world was opening to me and i was starting to realize how much i have to learn and i have to say i was a little frightened after that lesson but surprisingly after the lesson he just spoke with me for some time and had helped me even more that way</t>
  </si>
  <si>
    <t>i was feeling very disheartened she added</t>
  </si>
  <si>
    <t>i feel a sweet ever loving voice a little cute baby push me and she calls me</t>
  </si>
  <si>
    <t>i feel like the saddest most pathetic piece of shit on this planet</t>
  </si>
  <si>
    <t>i would feel so appreciative of everything that id squeak and wouldnt know how to react at all</t>
  </si>
  <si>
    <t>i feel really useless</t>
  </si>
  <si>
    <t>i feel proud of myself for committing to the person i hold myself to be</t>
  </si>
  <si>
    <t>i dont want to be cool i want to be warm and closer to create a great table and feel productive in that way</t>
  </si>
  <si>
    <t>i still get hot but the other day i was feeling distinctively cold and when i looked at my thermometer it was a whopping degrees</t>
  </si>
  <si>
    <t>i am feeling a lot more reassured</t>
  </si>
  <si>
    <t>i feel ecstatic and sad and childish and hopeful and disappointed and lovesick and okay and happy and angry and its like woahh</t>
  </si>
  <si>
    <t>i can t help but feel the government here is a bit paranoid</t>
  </si>
  <si>
    <t>i dont know how i feel about that i really liked one and two</t>
  </si>
  <si>
    <t>i feel so stupid now</t>
  </si>
  <si>
    <t>i feel almost resentful that im picking up all this trash</t>
  </si>
  <si>
    <t>i feel the colors are a bit dull as compared to my old crt television please help</t>
  </si>
  <si>
    <t>i still feel slightly skeptical</t>
  </si>
  <si>
    <t>i feel unimportant and worthless</t>
  </si>
  <si>
    <t>i feel slightly moronic in the fact that i havent taken a math class in years and im a little confused by it</t>
  </si>
  <si>
    <t>i for one really miss feeling spanky miss those naughty nights back in my kikiland</t>
  </si>
  <si>
    <t>i feel an obligation to tell my story because so many others are suffering through the darkness and pain</t>
  </si>
  <si>
    <t>i was feeling kind of left out as im fond of pancakes and holidays</t>
  </si>
  <si>
    <t>i feel like it was only yesterday that i was announcing the june carefree crafting contest yet here i am now a</t>
  </si>
  <si>
    <t>i was feeling it just wasnt pleasant</t>
  </si>
  <si>
    <t>i really dont think it does but i do feel disheartened just the same</t>
  </si>
  <si>
    <t>i feel that i have finally accepted it and i had moved on</t>
  </si>
  <si>
    <t>i get to encourage them to speak without fear to talk about what they look like and what they feel like and their fears and their accomplishments without being afraid of being judged or laughed at</t>
  </si>
  <si>
    <t>i love to feel important and help people</t>
  </si>
  <si>
    <t>i never want avery to feel burdened by the fact that she has a sister that has some special needs</t>
  </si>
  <si>
    <t>at a restaurant i observed how the gypsies tried to get money by cheating the foreigners ie non swedish speaking my anger had nothing to do with hatred against foreigners</t>
  </si>
  <si>
    <t>i work something out or because i feel angry and indignant about something</t>
  </si>
  <si>
    <t>im feeling restless and so for the millionth time a thought occurs that i should move to another city with or without my partner</t>
  </si>
  <si>
    <t>i attended his focus group that night but went with my tail between my legs feeling humiliated and small</t>
  </si>
  <si>
    <t>i want to be able to do all of that without the fear of feeling needy</t>
  </si>
  <si>
    <t>i feel a bit rebellious too</t>
  </si>
  <si>
    <t>i feel welcomed and part of the culture here and sometimes i know i am an outsider</t>
  </si>
  <si>
    <t>i am happy that im feeling productive with my life</t>
  </si>
  <si>
    <t>i am wishful of gaining a feeling of responsibility from the planning of this event as well as commitment</t>
  </si>
  <si>
    <t>i want to create meaning and feel as though my waking and living and breathing contributes to something other than my on melancholy</t>
  </si>
  <si>
    <t>im begining to feel confident in saying yes</t>
  </si>
  <si>
    <t>i feel much more confident in the classroom so even if im panicking on the inside how am i going to make this discussion stretch another minutes</t>
  </si>
  <si>
    <t>i feel like we are losing precious time that we can never get back which stresses me out more than anything</t>
  </si>
  <si>
    <t>i remember feeling frightened but i am not sure of what</t>
  </si>
  <si>
    <t>i feel afraid i hold my head up high and whistle a happy tune and no one ever knows im afraid</t>
  </si>
  <si>
    <t>i feel sad for you and me because i know how much we will miss the entire powell clan</t>
  </si>
  <si>
    <t>i feel like i want to remove it although i was convinced when i put it on no one forced me it was my choice</t>
  </si>
  <si>
    <t>i don t know if you ever feel like you re just flawless</t>
  </si>
  <si>
    <t>i feel really pretty with this makeup haha</t>
  </si>
  <si>
    <t>i think the feeling of being in love is so fantastic that we forget how amazing it is until suddenly it isn t there anymore</t>
  </si>
  <si>
    <t>i feel doomed to repeat the same mistakes over and over again</t>
  </si>
  <si>
    <t>i feel pretty well educated on the subject now having researched for these past few months and it s actually a pretty awesome feeling</t>
  </si>
  <si>
    <t>i feel for the animals that are abused by people</t>
  </si>
  <si>
    <t>i feel safe saying you wont just out and out enjoy it much less like it</t>
  </si>
  <si>
    <t>i have spoken to friends about about my feelings who are sympathetic</t>
  </si>
  <si>
    <t>i truly love how i always always feel welcomed regardless of my background but i would like to send something that is especially for your precious family</t>
  </si>
  <si>
    <t>i do two if im feeling impatient or bored or my challenge for the day is too easy</t>
  </si>
  <si>
    <t>i tend to get a tiny bit nervous major understatement and minutes in front of hundreds of people literally makes me feel shaky</t>
  </si>
  <si>
    <t>i rapidly began to gain weight and feel extremely lethargic</t>
  </si>
  <si>
    <t>i feel irrationally hopeful</t>
  </si>
  <si>
    <t>i start to feel uncomfortable unsettled</t>
  </si>
  <si>
    <t>i told my baby to kick or move so that daddy can feel you like i always do and of course my cute little cupcake did as i told and hubby woke up from his sleep and we just laughed</t>
  </si>
  <si>
    <t>i can tell right away and the way that i describe it is that i feel shaky and clammy and sometimes light headed</t>
  </si>
  <si>
    <t>i am with her my heart races and my head feels as if it might explode with all of the creative buzz we generate</t>
  </si>
  <si>
    <t>i never thought i would feel strong see muscles push myself and actually do what i have done</t>
  </si>
  <si>
    <t>i feel so heavily burdened now</t>
  </si>
  <si>
    <t>i think i feel contented</t>
  </si>
  <si>
    <t>i wake up and immediately feel overwhelmingly thankful</t>
  </si>
  <si>
    <t>i am watching live with kelly and michael and trying to get a post up before i go crawl back in bed and feel sorry for myself</t>
  </si>
  <si>
    <t>i feel the innocent in this one look</t>
  </si>
  <si>
    <t>i think when the day comes that he has a teacher that feels kids should have homework he wont feel so shocked</t>
  </si>
  <si>
    <t>i know im capable of being confident and knowing what i need to do but i feel a little threatened i guess</t>
  </si>
  <si>
    <t>im feeling nostalgic so i decide to watch a honeymooners</t>
  </si>
  <si>
    <t>i don t really feel like going and being sociable at the moment</t>
  </si>
  <si>
    <t>a friend of mine was hurt as he thought that our relationship was not the same as before and something had gone wrong</t>
  </si>
  <si>
    <t>i feel so cranky and fed up with everything at the moment and i just cannot shake it</t>
  </si>
  <si>
    <t>i feel like im giving them a story to tell to their friends and family which is funny because growing up i anticipated to be the one to travel and spontaneously meet an erratic person that swoons me with their life stories</t>
  </si>
  <si>
    <t>i feel selfish mourning the loss of two pregnancies when i ve already been blessed with a healthy baby</t>
  </si>
  <si>
    <t>i feel like it is almost vital that if i do not find more answers about a href http digital art photography info</t>
  </si>
  <si>
    <t>i feel so lonely all the time because i have so many good friends but they all have one person which is more important than me and well they choose to hang out with them so im left alone always</t>
  </si>
  <si>
    <t>i was feeling vicious or wanted some contrast i d give one of them a sharp little stone in their shoe</t>
  </si>
  <si>
    <t>i had a feeling he wouldn t be friendly about it</t>
  </si>
  <si>
    <t>i think its because your honor she feels physically threatened for her safety</t>
  </si>
  <si>
    <t>i start to feel the love and need to share it with just about anyone unfortunate enough to land in my phonebook and if you are reading this and never got one i still love you</t>
  </si>
  <si>
    <t>i feel like i just want to get to where im going and any second that holds me back makes me irritated</t>
  </si>
  <si>
    <t>i feel i ve been so complacent and disinterested in politics like nothing matters anyway</t>
  </si>
  <si>
    <t>i began to feel curious about keating</t>
  </si>
  <si>
    <t>im feeling much devastated</t>
  </si>
  <si>
    <t>i needed to try to move around to help the baby move down but i wasnt feeling strong enough to walk so she was able to help me find another position that i could handle</t>
  </si>
  <si>
    <t>i feel this way i m convinced i don t have much to offer</t>
  </si>
  <si>
    <t>i feel it really is a worthwhile addition to your basket of travel and details apps</t>
  </si>
  <si>
    <t>i was exhausted it was about we were probably transitioning from the third band to the fourth band of the night and i could feel my calves feet and ankles start to scream at me for putting them through so much apparently my ankles calves and feet are very wimpy</t>
  </si>
  <si>
    <t>i feel awful thinking about myself when my poor husband is the one having to put his body through hell which is incredibly hard to watch</t>
  </si>
  <si>
    <t>i got a headache and my head feels strange in the back</t>
  </si>
  <si>
    <t>i still have a long way to go with my weight loss and despite having a confidence wobble every now and then i feel determined to make it happen</t>
  </si>
  <si>
    <t>im hit in the face with these hot girls who make me feel like maybe yeah i can pass on that innocent looking brownie staring at me in the face</t>
  </si>
  <si>
    <t>i answered feeling a bit offended at this point we just decided that we both wanted to get married</t>
  </si>
  <si>
    <t>i dont why do i feel like there is something i am unhappy about</t>
  </si>
  <si>
    <t>i feel soo loved</t>
  </si>
  <si>
    <t>i love fragrance it makes you smell and feel elegant</t>
  </si>
  <si>
    <t>im feeling weepy again</t>
  </si>
  <si>
    <t>i feel iney whiney inside them</t>
  </si>
  <si>
    <t>i think it takes too long to make a gourmet meal other times i feel like it is totally worth the wait to taste something delicious that i made on my own</t>
  </si>
  <si>
    <t>i have is i feel like im only being productive if im doing something career related working volunteering interning</t>
  </si>
  <si>
    <t>i feel offended or marginalized by that statement joke television show</t>
  </si>
  <si>
    <t>i could feel devastated from a caseum pregnant with various emotions though i could not interpret them</t>
  </si>
  <si>
    <t>i was feeling more energetic and happy</t>
  </si>
  <si>
    <t>i can t wait to wear these in my next outfit posts i m feeling very inspired by coco</t>
  </si>
  <si>
    <t>i feel inspired to make a similar piece myself</t>
  </si>
  <si>
    <t>i always feel deprived of time to address my to do list but the surprisingly stunning weather which graced our sunday gave me a chance to start ticking some of those boxes</t>
  </si>
  <si>
    <t>i feel stupid that i did it but relieved gives me a few more months not to think about her before i step back in</t>
  </si>
  <si>
    <t>im feeling very irritated and angry why</t>
  </si>
  <si>
    <t>i forgot how it feels to be carefree</t>
  </si>
  <si>
    <t>i know its only been a few hours but i feel like ive been deprived of writing time lately and i so love to do it</t>
  </si>
  <si>
    <t>i will always remember that feeling with my babies i might have scared john when i told him it made me want another</t>
  </si>
  <si>
    <t>i was feeling so horny harish was crushing my thigh and he told us please can you show some dance to us</t>
  </si>
  <si>
    <t>i always feel so greedy and selfish when im recounting my presents list especially considering my feelings while getting it why do all the littler grandkids get so many more presents than me</t>
  </si>
  <si>
    <t>i feel pretty moment</t>
  </si>
  <si>
    <t>i have a feeling that grumpy is going to say something old like skipping rocks tonya will reference her easy bake oven and jeff will randomly mention getting molested while assuming that no one will notice</t>
  </si>
  <si>
    <t>im feeling rather nostalgic looking back at all that has happened and saying goodbye</t>
  </si>
  <si>
    <t>im feeling really really alone and horrible</t>
  </si>
  <si>
    <t>i feel when i get rejected even though i get used to it</t>
  </si>
  <si>
    <t>i he showed another kind of feeling to an extent which dismayed me</t>
  </si>
  <si>
    <t>i feel sorry for the people who are discussing this question</t>
  </si>
  <si>
    <t>i do and it feels irritated sore kind of like indigestion with a sore throat giving you a sick feeling all over</t>
  </si>
  <si>
    <t>i love making my savings account look beautiful haven t put in any money since before my trip so i can feel all virtuous cos i just put a chunk in plus now little sis has paid me back the last of the money that bank of big sis loaned her so it s looking all happy</t>
  </si>
  <si>
    <t>i feel incredibly remorseful and upset at myself for snooping and if you ever read this i cant apologize enough</t>
  </si>
  <si>
    <t>i feeling this despairing feeling of loneliness again</t>
  </si>
  <si>
    <t>i think i had hit him rather hard and i feel somewhat alarmed</t>
  </si>
  <si>
    <t>i feel very vulnerable about sharing things that i write but i hit the publish button anyway</t>
  </si>
  <si>
    <t>i feel when you said that im believing thats the truth you got back you said the reason and you broke my heart under the rain you touched me</t>
  </si>
  <si>
    <t>i feel depressed as the energy has cocooned deep within me and waiting to transition for its new beginning</t>
  </si>
  <si>
    <t>i find myself feeling each paragraph are very curious goodwill began in the middle of that two people happy together will continue not happy would be separated</t>
  </si>
  <si>
    <t>i feel agitated hurt and want to scream and shout at those who misunderstand me</t>
  </si>
  <si>
    <t>i almost always feel awkward</t>
  </si>
  <si>
    <t>i feel blamed and shamed</t>
  </si>
  <si>
    <t>i feel vulnerable gt i get angry that i was made to feel vulnerable gt i get angry that i was made to feel angry gt i express my anger gt i feel ashamed that i am angry and expressed it gt i dwell on what happened and justify my anger gt i feel exhausted from all the effort</t>
  </si>
  <si>
    <t>i began to feel betrayed why was google doing this to me when i had been such a faithful player</t>
  </si>
  <si>
    <t>im a guy that i feel like im very intelligent i feel like i observe things i catch onto things quickly and sometimes when im in the ring with somebody i may see something different than i did when i wasnt in the ring with that person</t>
  </si>
  <si>
    <t>i hasnt fixed chad yet and im beginning to feel a little agitated</t>
  </si>
  <si>
    <t>i still feel a loyalty and responsibility to the other person and i will be hesitant to end the friendship unless things get really bad and or i feel they really are at fault</t>
  </si>
  <si>
    <t>im feeling afraid to be alone but thinking its easier just to give up and go back to what im familiar with or comfortable with rather than doing the right thing and moving on with my life</t>
  </si>
  <si>
    <t>i feel like such an ungrateful heathen</t>
  </si>
  <si>
    <t>i loved the ritual of eating the texture of finger foods the comforting feeling of having food in my cheeks the calm i felt when it slid down my throat she explained</t>
  </si>
  <si>
    <t>i feel like i ve shaken off the mantle of summer even though summer s meant to be a time of freedom and lightness</t>
  </si>
  <si>
    <t>i have a feeling they find it humorous</t>
  </si>
  <si>
    <t>i got outside i beat myself up pretty bad mentally of course for not going with my gut feeling but again i was hesitant b c ive never done this before and that was actually my very st time meeting with a seller and feeling good about a particular property</t>
  </si>
  <si>
    <t>i have a lot of people in my life and theyre all really important to me but sometimes i feel like im not important to them or to anyone for that matter</t>
  </si>
  <si>
    <t>i feel so elegant like i ought to have pearls to pin into it or something</t>
  </si>
  <si>
    <t>i feel deprived damn you</t>
  </si>
  <si>
    <t>i feel sorry for him but not too sorry</t>
  </si>
  <si>
    <t>i feel cute again today</t>
  </si>
  <si>
    <t>i left our meeting feeling optimistic and comfortable that the lord loves all his children very much and that having faith in his timing is an important aspect of having faith in god</t>
  </si>
  <si>
    <t>ive been feeling a bit crappy over the last couple of weeks culminating in me getting a tummy bug from the child which shed picked up at a soft play centre aka the fountain of all evil over mothers day weekend</t>
  </si>
  <si>
    <t>i don t really see why i m brave or feel brave at all but i do hope that any other females thinking of doing a solo challenge may feel encouraged to do it</t>
  </si>
  <si>
    <t>i feel so welcomed by tiffany in this case my ex despite all my flaws</t>
  </si>
  <si>
    <t>i was feeling really strong on the bike by the end and felt that i had pushed it just enough to all for a good run</t>
  </si>
  <si>
    <t>i feel i should end my life the devastated teenager told a counsellor over the phone</t>
  </si>
  <si>
    <t>i wanted my collection to be bold and give women of all shapes and sizes the opportunity to look and feel fabulous said leakes</t>
  </si>
  <si>
    <t>i was set free like a bird from the hospital just getting into a car made me feel paranoid</t>
  </si>
  <si>
    <t>i dont want to use family issues as an excuse i feel so disgusted in myself for even allowing myself to think it but i dont know what else to say</t>
  </si>
  <si>
    <t>i feel hesitant to read others comments and pictures</t>
  </si>
  <si>
    <t>im feeling irritated by her friggin name</t>
  </si>
  <si>
    <t>i dont think that i can take feeling this hurt im feeling the worst</t>
  </si>
  <si>
    <t>i feel really jealous of bands in the states or europe who can rock into a country and theres a stoner scene</t>
  </si>
  <si>
    <t>i appreciate all of my clients even when we disagree or they leave me feeling discouraged about a project or some small portion of it</t>
  </si>
  <si>
    <t>i can go to bed at pm and not feel lame because everyone else is going to the bar</t>
  </si>
  <si>
    <t>i do love a good sale but i want it mixed in with nostalgia or warm fuzzy feelings not the pressure to perform by giving the perfect gift</t>
  </si>
  <si>
    <t>im sorry to say that because i feel boring it has affected my commenting</t>
  </si>
  <si>
    <t>id think it left him feeling quite devastated for a moment having him to do all sorts of funny bimbotic expressions in front of the camera</t>
  </si>
  <si>
    <t>i think that my own heart has been a little heavy these past few days and so i am feeling a bit distracted in the kitchen when my kitchen usually grounds me and leaves me feeling good about myself</t>
  </si>
  <si>
    <t>i just needed to do something that i could focus on while feeling carefree</t>
  </si>
  <si>
    <t>i feel more than comfortable in</t>
  </si>
  <si>
    <t>i feel sure you cannot know that your name is being associated with that officer</t>
  </si>
  <si>
    <t>i feel lame saying that but its true</t>
  </si>
  <si>
    <t>i feel amazing now and am looking forward to the big day tomorrow</t>
  </si>
  <si>
    <t>im lost im feeling insecure</t>
  </si>
  <si>
    <t>i do think it s important to keep up with the market but also feel like it s a bit dangerous to follow trends too closely</t>
  </si>
  <si>
    <t>i feel very apprehensive about it as i hate letting people down</t>
  </si>
  <si>
    <t>i do feel guilty as i know i hurt him before one way or another</t>
  </si>
  <si>
    <t>i feel as though people should love and show their love for others everyday and that is meant in the most sincere and un cheesy way possible</t>
  </si>
  <si>
    <t>i did feel a bit intimidated but only because i havent been paying attention to the news that much</t>
  </si>
  <si>
    <t>i feel that neither of those two possibilities speaks to the delicate complexity of how both serbian and english mix decimate and reassemble me through every word every breath in my life here in the diaspora</t>
  </si>
  <si>
    <t>i am not sure if she is feeling because even after that long nap she was on the cranky side to say the least</t>
  </si>
  <si>
    <t>i would have ended up feeling reasonably idiotic</t>
  </si>
  <si>
    <t>i think once i can start doing those things again i will feel a little more lively</t>
  </si>
  <si>
    <t>i want to be confident in who i am i want to be the best i can be and its amazing i can actually see the end and it makes me feel proud of what i am doing</t>
  </si>
  <si>
    <t>i feel really impressed to bring all of those aspects of my life together</t>
  </si>
  <si>
    <t>i was wondering what had changed when i remembered that after a series of gigantic benders that had left me feeling disgusted with myself and worried about alcoholism id pretty much given up smoking and drinking for the first three months of the year</t>
  </si>
  <si>
    <t>i know i have been affected by it and the importance of beauty is embedded so deeply in me that i don t think i will ever stop feeling inadequate in some ways for not measuring up to society s narrow and unattainable view of beauty</t>
  </si>
  <si>
    <t>i feel so vulnerable to criticism like if my lunch stinks or if somebody comments on what i eat i have this embarrassed feeling</t>
  </si>
  <si>
    <t>i know eventually i will feel determined and ready to go and feel empowered by the new changes diet and exercise but right now i just feel bummed out about it</t>
  </si>
  <si>
    <t>i always say thanks but wish that those same people could be here on a morning like this morning when we have nothing together and were feeling like foolish rookies making big mistakes</t>
  </si>
  <si>
    <t>im also learning another language which im feeling way more passionate about a href http www</t>
  </si>
  <si>
    <t>i feel it that aching which brings tears to my eyes but i can still try to finish this</t>
  </si>
  <si>
    <t>finding out i was chosen for the english lectures</t>
  </si>
  <si>
    <t>i feel i owe it to all you loyal readers p my dinner tonight bbq meateor plus chicken with cheese to the edge</t>
  </si>
  <si>
    <t>im only going to say it once and then i will stop talking about it because i really dont want her to be conscious about it later i feel really horrible that she will have that scar right in the middle of her face</t>
  </si>
  <si>
    <t>i don t remember feeling so physically damaged ever and today nearly hours later i am still dizzy from the plane</t>
  </si>
  <si>
    <t>i feel impatient then i don t</t>
  </si>
  <si>
    <t>i feel so privileged to have been awarded this placement by the world of difference scheme and im aiming to make the very most of such a fantastic opportunity</t>
  </si>
  <si>
    <t>i have deep feelings for the suffering of others at a distance than when confronted with it on my turf</t>
  </si>
  <si>
    <t>i was always feeling exhausted and burnt out</t>
  </si>
  <si>
    <t>i feel that they will think i m really intelligent and all but deep inside i just want to be normal</t>
  </si>
  <si>
    <t>i feel shaken by what the mps did but you make it all better</t>
  </si>
  <si>
    <t>i came i saw i conquered it made me feel strong and proud of myself</t>
  </si>
  <si>
    <t>i also get the feeling i might have liked her other book in the series if i had read them in order and i do find myself wishing that marvelle had been able to finish up the series</t>
  </si>
  <si>
    <t>i have all these communication tools at my disposal but i feel more isolated than i have in a long time</t>
  </si>
  <si>
    <t>i know i am feeling well after working so hard i hate all the holiday which has no schedule</t>
  </si>
  <si>
    <t>i feel so stupid getting down about relationships when my brother has just died</t>
  </si>
  <si>
    <t>i have been taking part in religious discussions and the more i participate the more i feel this is where most people are moronic excuse me closed minded in their views of other religions</t>
  </si>
  <si>
    <t>i feel more loyal to the first bank</t>
  </si>
  <si>
    <t>i feel generous and selfish</t>
  </si>
  <si>
    <t>i was very tense all the way through despite feeling relatively safe with her</t>
  </si>
  <si>
    <t>i still feel those days when one of us were doing evilness and all others getting punished for his did but never blame him because we know that he gonna be punished next day or day after tomorrow for my dids our teachers used to be so stupid</t>
  </si>
  <si>
    <t>i try to identify with what i m feeling i guess the expression would be something like homesickness not overtly sentimental but definitely something akin to reminiscing</t>
  </si>
  <si>
    <t>i have heard a few comments about a blog i wrote last year when we had fewer readers and so i have decided to rerun the blog it was a fun one on the flyfishing addiction and if you have read it and can think of any more addiction questions feel free to email me at a href mailtoconnell msn</t>
  </si>
  <si>
    <t>i feel like i am being greedy worrying about all this money when it has been so long since he died it will be years in august but i think somehow that it is my dad looking out for us so i will do what i can to settle it all now</t>
  </si>
  <si>
    <t>i feel depressed because i m not where i m supposed to be orezi data url http segunpioneer</t>
  </si>
  <si>
    <t>i feel respected and blessed bcuz i kno that a man lookin at mah behind etc</t>
  </si>
  <si>
    <t>i dont think girl is appropriate at this age i feel useless</t>
  </si>
  <si>
    <t>i feel a bit annoyed and antsy in a good way</t>
  </si>
  <si>
    <t>i guess i can be optimistic about the whole situation and not feel as embarrassed as tyler must have been since he was with me</t>
  </si>
  <si>
    <t>i still feel guilty</t>
  </si>
  <si>
    <t>i feel listless and tired and boring which is always a sign to me that something isnt quite right</t>
  </si>
  <si>
    <t>i feel sweet do you feel sweet</t>
  </si>
  <si>
    <t>i feel less sympathetic to the cast with each passing month</t>
  </si>
  <si>
    <t>i wanted to feel ecstatic</t>
  </si>
  <si>
    <t>id like to write something interesting right now but unfortunately i feel deprived of inspiration</t>
  </si>
  <si>
    <t>i started to feel uncomfortable when i realized everyone was looking at me</t>
  </si>
  <si>
    <t>i left should encourage everyone to challenge unwarranted traffic citations if they feel they have been so abused</t>
  </si>
  <si>
    <t>i feel very honoured humbled even to be able to take healing to all the cats i care for and to be able to communicate with them so that i know how theyre thinking and feeling</t>
  </si>
  <si>
    <t>i duno why but i feel as if uve become one of my most treasured frens in njc di</t>
  </si>
  <si>
    <t>id a feeling hed be suspicious after the way that idiot reacted towards him</t>
  </si>
  <si>
    <t>i do feel suspicious of his rise to power and the backing he must have received from certain quarters</t>
  </si>
  <si>
    <t>i feel these children are not gonna turn to christ cause here christ is such a commodity and such a ludicrous freedom that no one will seek it</t>
  </si>
  <si>
    <t>i should rent or purchase crackdown as i am feeling uncertain on this point and the slate of reviews that have just come out dont seem to have helped in this regard</t>
  </si>
  <si>
    <t>i feel isolated for the first time</t>
  </si>
  <si>
    <t>i want my students to feel successful and independent i dont start this morning work until the nd week of school</t>
  </si>
  <si>
    <t>i watch them i feel like a kid again innocent</t>
  </si>
  <si>
    <t>i feel like i hated this so much that now whenever i say no to someone i give them reasons why i am saying no and explain to them why i cant be persuaded another way</t>
  </si>
  <si>
    <t>i think that s always how you want to bridge the gap between the older players and the younger players so that they don t feel intimidated and can lean on the veterans for advice</t>
  </si>
  <si>
    <t>i feel heartbroken i feel used i feel like i should be the victim</t>
  </si>
  <si>
    <t>i am tired of trying to explain to people how i feel and having them either dismiss my feelings as that time of the month or trying to jolly me out of them by pointing out how few work days i have left</t>
  </si>
  <si>
    <t>i feel a weird temptation to prove to the world that im less spiritual than they think</t>
  </si>
  <si>
    <t>i observe the grief i feel and the agony for my generation i work to expose i am resolved to rely on the god of hope</t>
  </si>
  <si>
    <t>i dont really drink wine that much any more i know im as shocked as you are but i just feel so much better when i dont drink</t>
  </si>
  <si>
    <t>i am finished not literally just mean i have finished making my cards so am feeling quite smug but what am i going to do now</t>
  </si>
  <si>
    <t>i feeling so dissatisfied and uneasy</t>
  </si>
  <si>
    <t>i want to stop the clock feeling your tender kiss and hugs</t>
  </si>
  <si>
    <t>i write this i can already feel myself getting anxious and have decided to turn it off again when it has been on for an hour</t>
  </si>
  <si>
    <t>i feel like i can just sit and stare at him and soak all that sweet baby goodness up</t>
  </si>
  <si>
    <t>i want you to feel your perfection to wrap my presence around your consciousness to let it penetrate beloved ones all that you truly are</t>
  </si>
  <si>
    <t>i remember last summer feeling so overwhelmed</t>
  </si>
  <si>
    <t>i feel funny reviewing a piece of literature that is neither classic nor new release but this title deserves some praise anyway</t>
  </si>
  <si>
    <t>i am better i feel like super mom and cant wait</t>
  </si>
  <si>
    <t>i feel this way i luckily have the tools and some fabulous resources to tap into to pick myself up again</t>
  </si>
  <si>
    <t>i feel like i am being abused by the system</t>
  </si>
  <si>
    <t>i can t bring myself to say the words because i feel so humiliated and rejected but its safe to assume i did and i do and i wont be in a hurry to allow myself to feel like that again</t>
  </si>
  <si>
    <t>i know he has a plan for me and feel like etl and superior nutrition and good exercise habits are a part of that plan</t>
  </si>
  <si>
    <t>i feel no i have not been the victim of a violent crime and no i have never had to deal with a girl being pregnant with my child</t>
  </si>
  <si>
    <t>i said almost crying from feeling so rotten</t>
  </si>
  <si>
    <t>i was feeling really crampy and was convinced i was getting my period</t>
  </si>
  <si>
    <t>i hope my comments did not offend bd so that he feels unwelcome to return to the game</t>
  </si>
  <si>
    <t>i smirked to himself feeling aoi s appalled gaze on him</t>
  </si>
  <si>
    <t>i do feel like i am caring too much over something that should be minimal in my life</t>
  </si>
  <si>
    <t>im feeling particularly gloomy or angstful</t>
  </si>
  <si>
    <t>i feel so depressed suddenly and i</t>
  </si>
  <si>
    <t>i put forward the argument that happiness is not a permanent state of being only disrupted from time to time by tragedy nor is it simply feeling content</t>
  </si>
  <si>
    <t>i pick up this worry stone i feel burdened and heavy and frustrated</t>
  </si>
  <si>
    <t>i felt immature for laughing again especially since it made nishihiro feel humiliated</t>
  </si>
  <si>
    <t>i grow endlessly tired of only feeling like im an afterthought in some peoples life or only good enough for some people when they need me</t>
  </si>
  <si>
    <t>i can wear them since i have to be feeling pretty brave about my abs</t>
  </si>
  <si>
    <t>i got the feeling after a while that the teacher disliked me</t>
  </si>
  <si>
    <t>i just feel overwhelmed</t>
  </si>
  <si>
    <t>i feel when i am angered i abandon the gifts which may be discovered only through thoughtful repose</t>
  </si>
  <si>
    <t>i left his office feeling totally dismayed</t>
  </si>
  <si>
    <t>i know when i m reading online i always feel more suspicious and often a bit more impatient and tired as if i were doing schoolwork</t>
  </si>
  <si>
    <t>i did feel that the ending was a bit rushed and i do wonder if i might have missed certain signs but its a small thing when the story happens to be addictive and you dont notice the time passing by</t>
  </si>
  <si>
    <t>i don t feel all triumphant and secure</t>
  </si>
  <si>
    <t>i feel like i was respected on campus</t>
  </si>
  <si>
    <t>i was ready to try to go to sleep somewhere around am but i was still having a hard time feeling resolved enough</t>
  </si>
  <si>
    <t>i feel privileged to have taken part albeit a very small part in this years vbs at my church</t>
  </si>
  <si>
    <t>i have been presented with difficult times or huge challenges instead of feeling bitter or angry i have always told myself there must be something i need to learn from this ordeal about my personal inner strength which always proved to be a very empowering stance</t>
  </si>
  <si>
    <t>i do feel lonely at times</t>
  </si>
  <si>
    <t>i was decidedly underwhelmed and honestly i blame the critics who are pushing this film as a smarter more interesting blockbuster because i feel like i would have liked the movie a lot more if my expectations hadnt been over inflated</t>
  </si>
  <si>
    <t>when i recently got an appartment in central gottenburg</t>
  </si>
  <si>
    <t>i feel like i want to go to church i dont know how to explain it but it feels like reading the bible and praying does not make me a very faithful person i grow up being told that if you do not go to church you are not a real christian</t>
  </si>
  <si>
    <t>i feels very cold</t>
  </si>
  <si>
    <t>i could have simply changed the title but i was feeling stubborn</t>
  </si>
  <si>
    <t>i guess i just like to feel a sense of normalcy and id feel bothered if people over react</t>
  </si>
  <si>
    <t>i have started feeling soreness and aching knees and hips</t>
  </si>
  <si>
    <t>i only need six hours of sleep after that i feel grouchy and uncooperative</t>
  </si>
  <si>
    <t>i start to feel angry frustrated irritated or restless i dont complain</t>
  </si>
  <si>
    <t>i cant even watch a movie without feeling that i should be knitting or sewing or doing something productive</t>
  </si>
  <si>
    <t>i keep feeling really lonely and is if i dont really have friends these days</t>
  </si>
  <si>
    <t>i feel privileged to join the team of such an innovative school</t>
  </si>
  <si>
    <t>i feel judged and rejected by her because i just cant reach her standards</t>
  </si>
  <si>
    <t>i may not feel as peaceful tomorrow when i am back at work but for now</t>
  </si>
  <si>
    <t>i hope i am all right sometimes i feel paranoid but this might be oklahoma talking to me</t>
  </si>
  <si>
    <t>i feel so aggravated when i see others act up</t>
  </si>
  <si>
    <t>i dont want to exclude you i want the opposite i need the opposite but i cant keep hating myself for how i treat you i cant keep feeling constantly humiliated</t>
  </si>
  <si>
    <t>i always feel immediately miserable</t>
  </si>
  <si>
    <t>i know that in her later years as her body started to wear down grandma struggled with feeling that she was no longer useful to others</t>
  </si>
  <si>
    <t>i went through an entire year in germany without a moment of feeling homesick</t>
  </si>
  <si>
    <t>i feel privileged</t>
  </si>
  <si>
    <t>i woke up today i was feeling horrible kept pushing through it</t>
  </si>
  <si>
    <t>i feel so excited wearing my creation</t>
  </si>
  <si>
    <t>i feel judged despised and insignificant</t>
  </si>
  <si>
    <t>i dont feel the need to be truthful its completely written all over me</t>
  </si>
  <si>
    <t>i always feel so rushed</t>
  </si>
  <si>
    <t>i just feel whipped and beaten down with the reality of evil in my heart almost unable to stop the dark feelings and thoughts that swirl through my brain</t>
  </si>
  <si>
    <t>i do not think i have exchanged a single smile with a stranger on the street that still feels weird to me</t>
  </si>
  <si>
    <t>im listening to the song and i get to the part where theres talking in the film i subconsciously expect to hear that talking and i always feel surprised when the music goes on and the talking doesnt occur</t>
  </si>
  <si>
    <t>i still feel a little dazed and have that sort of disbelieving feeling of oh my god</t>
  </si>
  <si>
    <t>i can acknowledge how i feel by how far i can throw my headset after dealing with irate people all day</t>
  </si>
  <si>
    <t>im feeling brave i can wear it without leggings</t>
  </si>
  <si>
    <t>i do not feel pg but i my nipples have been a little tender one more so than the other</t>
  </si>
  <si>
    <t>i contemplated briefly stopping at the first aid tent i was feeling so shaky and confused and nauseous</t>
  </si>
  <si>
    <t>i can only excuse myself by saying that i was feeling particularly mellow after a wonderful family weekend of company and an especially good brunch of a href http thisandthatbymaggie</t>
  </si>
  <si>
    <t>ive become so aware of everything that im doing i feel afraid of cutting myself any amount of slack at all</t>
  </si>
  <si>
    <t>i know the feeling of pain when being ignored</t>
  </si>
  <si>
    <t>i feel hopeless he said</t>
  </si>
  <si>
    <t>i dont know why i feel so unsure aout things and especially people</t>
  </si>
  <si>
    <t>i remote scare off their core gamers and feel too gimicky to casual gamers</t>
  </si>
  <si>
    <t>i feel like i m such a horrible friend</t>
  </si>
  <si>
    <t>i want to feel amazed</t>
  </si>
  <si>
    <t>i feel like ive sucked in too much it hurts to linger around i jolly well appreciate what youve done and everything but you could find me at least</t>
  </si>
  <si>
    <t>i could never quite escape the feeling that maybe the bible didnt need to be read that way and as much as i respected and still do respect my college pastor i could never quite believe that the worlds scientists even a good number of the christian ones</t>
  </si>
  <si>
    <t>im feeling tortured right now and want a release but know that anything on the outside would be obvious so ill just hve to rde this out</t>
  </si>
  <si>
    <t>i could feel ediths meanness could feel stoners withdrawal and the cool pity of their friends</t>
  </si>
  <si>
    <t>i feel often as im sure we all do distinctly flawed and like im failing at this being a parent thing</t>
  </si>
  <si>
    <t>i feel unkind unlovely and dirty</t>
  </si>
  <si>
    <t>i told him i was feeling unloved and underappreciated by the kids</t>
  </si>
  <si>
    <t>im feeling with the holidays it hurts but im happy</t>
  </si>
  <si>
    <t>i have and need to reach that taqwa to please himas i want to seek his redha i need to let go all of the envious feeling and ignored the appeal of the beauty</t>
  </si>
  <si>
    <t>i was feeling disappointed</t>
  </si>
  <si>
    <t>i think it s like fifteen degrees outside and it feels lovely</t>
  </si>
  <si>
    <t>i am discovering my own ideology and once discovered i feel like the realization finally allows me to feel absolutely comfortable in my own skin</t>
  </si>
  <si>
    <t>i feel really ungrateful since id been praying and working so hard to get here and now im blah about it</t>
  </si>
  <si>
    <t>i always wander away feeling a combination of dazed and dense</t>
  </si>
  <si>
    <t>i really feel the suffering said lena ishkhan a participant who lives in glenview but whose parents are from iraq</t>
  </si>
  <si>
    <t>ive been assured that there will be snow on the ground before the end of october but it is still sunny most days it feels like fall in iowa which is something i missed in honduras</t>
  </si>
  <si>
    <t>i appreciate things more i feel compassionate for others more and one day when i do have children i will thank god for every second that i have with them</t>
  </si>
  <si>
    <t>i feel like im being very brave at the moment posting this photo</t>
  </si>
  <si>
    <t>i just wished this story contained a more finer details it did feel rushed in places</t>
  </si>
  <si>
    <t>i feel terrible for the horrible experiences and war crimes that the lebanese people have suffered being targeted by our common enemy</t>
  </si>
  <si>
    <t>im trying to read all these blogs that ive loved but i feel like ive missed so much of their lives</t>
  </si>
  <si>
    <t>i feel like i m waiting for something or i missed something</t>
  </si>
  <si>
    <t>when my cousin passed away during the holidays at home he fell ill at night and the next day he died in the evening</t>
  </si>
  <si>
    <t>ive genuinely looked around and feel unhappy with the amount of stuff i have accumulated over the last couple of years and am determined to be cut throat with what i keep even if it means halving what i currently have</t>
  </si>
  <si>
    <t>i want to write more but im feeling lame today when it comes to my writing</t>
  </si>
  <si>
    <t>i was feeling quite stressed up about all the audition stuff</t>
  </si>
  <si>
    <t>i feel really impressed to make some changes</t>
  </si>
  <si>
    <t>i need to end things that are making me feel so indecisive and i need to open up to people or person who really is the nicest ever</t>
  </si>
  <si>
    <t>i am not feeling too disheartened though</t>
  </si>
  <si>
    <t>i used one of the sale a bration stamp sets feeling sentimental for this card</t>
  </si>
  <si>
    <t>i am at the point where i don t feel compassionate i don t have the energy left i don t feel funny who would i don t feel rational and intelligent and i don t feel strong</t>
  </si>
  <si>
    <t>i feel rather impatient and testy today</t>
  </si>
  <si>
    <t>i went out on the road feeling pretty shaky still just in reaction mode not scared not really thinking just doing what felt right getting away from buildings and seeing if anyone needed help</t>
  </si>
  <si>
    <t>i will track students progress over the course of the semester full credit given to students who either write consistently thoughtful posts or show steady improvement this is to help out the esl students who feel disadvantaged in such an language intensive discipline as anthropology</t>
  </si>
  <si>
    <t>i feel shocked surprised i feel its such a joke that there is no self existing feels like laughing aloud</t>
  </si>
  <si>
    <t>i feel so indecisive and apparently im hiding my rl rants in my art posts again</t>
  </si>
  <si>
    <t>i also hoped he would make me feel as accepted and appreciated</t>
  </si>
  <si>
    <t>i was feeling distraught and then the next so peaceful</t>
  </si>
  <si>
    <t>i also feel a like guillermo is much more talented in the classical singing department which is sorta intimidating</t>
  </si>
  <si>
    <t>i felt very lucky to feel so valued by the staff and students</t>
  </si>
  <si>
    <t>i feel very naughty going on jenny craig like i m being unfaithful to weight watchers a program that has been there for me and that i really do love but i think it s what s right for me right now</t>
  </si>
  <si>
    <t>i was feeling slightly virtuous going into the badger weekend</t>
  </si>
  <si>
    <t>i dont feel the lively isa neither the depressed isa</t>
  </si>
  <si>
    <t>i feel shy about leaving a comment or sometimes i disagree with a post so vehemently its better not to say anything at all</t>
  </si>
  <si>
    <t>ive posted a few for ootd or to show off a new lip rouge but deep down i always feel like an all too vain poser</t>
  </si>
  <si>
    <t>i do i feel so idiotic for staying with him and letting him dump me for no reason when he had done everything wrong</t>
  </si>
  <si>
    <t>i feel like i m selfish for not being happy enough considering i m from a more or less loving family</t>
  </si>
  <si>
    <t>i put on something cute and comfy that makes me feel fab</t>
  </si>
  <si>
    <t>i am also feeling really restless and uncomfortable</t>
  </si>
  <si>
    <t>i forgot that i was cold and feeling crappy</t>
  </si>
  <si>
    <t>i was miserable until it ended i actually didnt know it had started raining on monday i just started feeling terrible</t>
  </si>
  <si>
    <t>i am able to look directly the feeling occurs to me that it is amused</t>
  </si>
  <si>
    <t>i share my fears it will help others feel brave too</t>
  </si>
  <si>
    <t>ive been feeling weird and finding these lyrics has made me feel a little better like getting some closure</t>
  </si>
  <si>
    <t>i feel honoured to have you as my daughter</t>
  </si>
  <si>
    <t>i think that we forget that because we often feel victimized and recognize these cycles as history repeats itself and we feel like we re doomed to escape these cycles</t>
  </si>
  <si>
    <t>im proud because i feel amazing every single day of my life</t>
  </si>
  <si>
    <t>i feel like i have to pay a fee for my broke heart</t>
  </si>
  <si>
    <t>i feel so lonely tonight</t>
  </si>
  <si>
    <t>i hope the woman who sleeps under it feel loved</t>
  </si>
  <si>
    <t>i touch it s smooth deep blue velvet surface kissed with constellations and galaxies of snow white calcite a feeling of ecstatic pe</t>
  </si>
  <si>
    <t>i like a girl i don t feel as romantic as i used to i m not as inspired to do something to sweep her off her feet</t>
  </si>
  <si>
    <t>i feel fine physically but rest is good</t>
  </si>
  <si>
    <t>i do bad i feel bad</t>
  </si>
  <si>
    <t>i still want to feel amazed by a thunderstorm i still want to be inspired by the look of tiny droplets of rain on a spiders web i still want to feel the same way i do when a cold drop of rain hits my warm skin</t>
  </si>
  <si>
    <t>ive spent the last few days feeling devastated shocked angry hurt betrayed scared and just deeply sad</t>
  </si>
  <si>
    <t>i feel like i just got mind fucked</t>
  </si>
  <si>
    <t>i feel it is a little too dull in appearance for this dress</t>
  </si>
  <si>
    <t>i feel pretty helpless these days</t>
  </si>
  <si>
    <t>i hate hate hate having a bad christmas because i am such a sappy romantic christmas without a magic feeling leaves me feeling disillusioned and pessimistic about the entire following year</t>
  </si>
  <si>
    <t>i feel like i didnt even realize that i was feeling anything because im generally a heartless human being but this random author just put into words exactly how ive been feeling for the past eight years</t>
  </si>
  <si>
    <t>i thought uh oh im screwed if i feel this crappy now</t>
  </si>
  <si>
    <t>i i think you must have thought to share this doubt at first because of my age and that i should not feel insecure after the question</t>
  </si>
  <si>
    <t>im winning enough that i feel like im successful in the challenge but not so much that it gets boring</t>
  </si>
  <si>
    <t>i still feel a little dazed just from reading those e mails</t>
  </si>
  <si>
    <t>i just wish okay so i was thinking about it earlier today and heres the thing being all cooped up amp restless has made me feel so needy</t>
  </si>
  <si>
    <t>i stay the more i feel doomed</t>
  </si>
  <si>
    <t>i mean when im feeling playful</t>
  </si>
  <si>
    <t>i just feel that it was kind of strange</t>
  </si>
  <si>
    <t>im feeling much more optimistic about the remaining days of this gig</t>
  </si>
  <si>
    <t>i am just feeling a tad emotional because one of my close secondary school friend didnt wish me for my birthday at all this year to me i wont be able to forget her birthday because it is just one day after me i knew we drifted apart and all but i just felt forgotten</t>
  </si>
  <si>
    <t>i feel disillusioned with the way things are lately at least apart from school</t>
  </si>
  <si>
    <t>i must admit i feel disheartened by</t>
  </si>
  <si>
    <t>i feel really fabulous about it honestly</t>
  </si>
  <si>
    <t>i would probably feel even less intelligent and able to handle the situation if i had a different first language</t>
  </si>
  <si>
    <t>i often feel that she is constantly irritated at me for everything i do</t>
  </si>
  <si>
    <t>im feeling a little rebellious this week</t>
  </si>
  <si>
    <t>i was talking to a friend and he said something which was very funny</t>
  </si>
  <si>
    <t>i also feel that labyrinths may be approached too much for solemn purposes</t>
  </si>
  <si>
    <t>when one of my parents verbally</t>
  </si>
  <si>
    <t>i feel so unimportant and small</t>
  </si>
  <si>
    <t>i feel like i didnt spend enough time in germany to give a worthwhile opinion but what i did see remember that one day public transportation was my friend</t>
  </si>
  <si>
    <t>i feel im doing well</t>
  </si>
  <si>
    <t>i feel very relaxed right now</t>
  </si>
  <si>
    <t>i sit next to gleek and help her work through her feelings of guilt so that she can apologize and make amends to someone she has wronged</t>
  </si>
  <si>
    <t>im still feeling generous though groggy so if you are following over there in that list to the right</t>
  </si>
  <si>
    <t>i know in my heart that i will never return to eating an animal based diet mostly because i cant help but feel their suffering</t>
  </si>
  <si>
    <t>i feel a bit discouraged and wanted to do something easier i keep reminding myself that if i dont try new things and challenge myself i cant get better at what i do</t>
  </si>
  <si>
    <t>i live with a big wonderful family that wants me to feel welcomed so sitting alone in my room is not an option</t>
  </si>
  <si>
    <t>im feeling anxious and restless and i cant for the life of me figure out why</t>
  </si>
  <si>
    <t>i feel like things are already resolved for me in a sense</t>
  </si>
  <si>
    <t>i feel as grouchy as missy just thinking about this</t>
  </si>
  <si>
    <t>i feel sad everything is going upside down with the new city my mom and dad are in</t>
  </si>
  <si>
    <t>im not a fan of heavy concealers that make you look photoshopped more than anything and feel just as fake</t>
  </si>
  <si>
    <t>i thought that by the time we were on the ferry mid channel with the ties to home severed that i would feel a keen sense of freedom and anticipation but there is a distinct lack of it</t>
  </si>
  <si>
    <t>i may be working in an utterly insignificant field culturally but still standing up to this sort of pressure is not only the right thing to do it feels naughty because the respectable people hate it</t>
  </si>
  <si>
    <t>i feel slightly sceptical about stories like this</t>
  </si>
  <si>
    <t>i would personally feel a little unhappy about only soaking them without any cooking as it is unlikely that you are going to have access to bamboo shoots of the same type and freshness</t>
  </si>
  <si>
    <t>i can t shake the feeling that june my beloved hot horny housewife of years has been spending an awful lot of time on the phone lately</t>
  </si>
  <si>
    <t>i feel excited that i would finally end schooling in a year well except if i finally decided to progressively continue masters</t>
  </si>
  <si>
    <t>i feel about this absolutely gorgeous sweater from a onclick javascriptpagetracker</t>
  </si>
  <si>
    <t>i need to babbling you always know how im feeling or who the boy i have crush on you always understand my weird act and strange interest</t>
  </si>
  <si>
    <t>i exhausted and feeling a little morose but now im livid on top of everything else</t>
  </si>
  <si>
    <t>i remember there was a few days i can feel that there was really some loving feels going on between the two of us</t>
  </si>
  <si>
    <t>i sort of wanted him to at least right back but i did want it more so that i could feel triumphant over the mind playing himness that is him but then it didnt work out that way</t>
  </si>
  <si>
    <t>i feel like there were more but i can no long find them from cool and collected</t>
  </si>
  <si>
    <t>i would have thought that i would be more stressed from not feeling safe</t>
  </si>
  <si>
    <t>i feel unwelcome in any setting but at least the grocery store provides a context in which its okay to be anonymous</t>
  </si>
  <si>
    <t>i feel i truly hated a book i wont feel bad giving a negative review</t>
  </si>
  <si>
    <t>i legitimately love being back at work and im not just saying that so my stay at home mom friends can stop feeling sorry for me</t>
  </si>
  <si>
    <t>im about to return to my full time summer work and feeling pretty sad about it</t>
  </si>
  <si>
    <t>i don t want to feel damaged and insecure and stupid for feeling for someone who doesn t give a flying fuck if i live or die or if i care or not</t>
  </si>
  <si>
    <t>i think for his characters but also i feel its important for the raven and master eldorado</t>
  </si>
  <si>
    <t>i feel he must think i m some horny slutty thing who can t help but bang my husband at all hours of the day</t>
  </si>
  <si>
    <t>im feeling overwhelmed mostly because i feel it all has to be done at once and i cant decide what to do first</t>
  </si>
  <si>
    <t>i connected that with the song it changed the way i feel about that song not that i disliked it but it shined the light on it in a different way and added a whole new dimension to it</t>
  </si>
  <si>
    <t>i returned to london feeling shocked lost and scarred</t>
  </si>
  <si>
    <t>i feel content with my life and path and not in any rush to be in a relationship</t>
  </si>
  <si>
    <t>i am dumbfounded notwithstanding the love i feel oh this love that wiggles the sensations in my heart it captivates my senses i feel the love in your arms in your heart in your eyes in your strength in your provision i hate to be ungrateful so i can t escape this love many nights ding ding</t>
  </si>
  <si>
    <t>im feeling a little more outgoing ill expand on this entry</t>
  </si>
  <si>
    <t>i still feel resolved to continue everything im doing</t>
  </si>
  <si>
    <t>is exhaustion isnt discarded because he feels vulnerable or uncertain if anything its because he had pushed himself harder</t>
  </si>
  <si>
    <t>i personally feel it is not as terrible as it may appear to be</t>
  </si>
  <si>
    <t>i would lay traps to try to make them feel distraught</t>
  </si>
  <si>
    <t>i can feel the presence of the divine in my life in part because ive sought it out and welcomed it in all forms</t>
  </si>
  <si>
    <t>i said ive been feeling pretty optimistic about the weather so when i returned to essex i decided to bring back with me some of my summer clothing</t>
  </si>
  <si>
    <t>i feel really appreciative that i have a life now and havent already been killed morbid much</t>
  </si>
  <si>
    <t>i know that all my loyal fans are going to feel really bad but as the saying says ie</t>
  </si>
  <si>
    <t>i had a pretty tough week and i am no where near feeling happy</t>
  </si>
  <si>
    <t>i feel helpless not doing anything</t>
  </si>
  <si>
    <t>i could do was to keep re reading that text starting feeling all heartbroken telling myself is this true and started crying under my blanket but what could i do</t>
  </si>
  <si>
    <t>i am just not feeling jolly i cant really get into the whole jingle jingle of it</t>
  </si>
  <si>
    <t>i could feel my feet going numb and the sounds around me were disappearing</t>
  </si>
  <si>
    <t>i am feeling overwhelmed trying to write this up</t>
  </si>
  <si>
    <t>i feel slighted or offended that you wish to share your affection with seven other people</t>
  </si>
  <si>
    <t>i often feel scared for my future</t>
  </si>
  <si>
    <t>im feeling so blessed happy excited joyful loved</t>
  </si>
  <si>
    <t>i feel like i really have something valuable to bring to the table and am making a difference</t>
  </si>
  <si>
    <t>i still feel stunned some days</t>
  </si>
  <si>
    <t>i msg gf jh and pow i was crying cause i feel so disappointed in myself</t>
  </si>
  <si>
    <t>i woke up feeling a bit groggy but discovered myself to be in a very cozy bed</t>
  </si>
  <si>
    <t>i never thought i d say this but i am no longer feeling gisele s messy beachy streaky hair november th pm a href http beautyeditor</t>
  </si>
  <si>
    <t>i didnt feel very emotional about our daughter getting married as i feel remi is already a part of our family and i feel very blessed in welcoming more members to our family as the</t>
  </si>
  <si>
    <t>i feel so lame to say that but how did we ever get along before</t>
  </si>
  <si>
    <t>i feel like every petty emotion or immature reaction i ve had every time i ve acted poorly or selfishly every thoughtless or deliberately hurtful comment i ve said to someone all these things are being washed away</t>
  </si>
  <si>
    <t>im bringing info about body language amp how it can affect how you feel credit a target blank href https twitter</t>
  </si>
  <si>
    <t>i so don t want to feel that rage and pain i ve repressed and in fact i don t know how but this post is making it easier to understand some things</t>
  </si>
  <si>
    <t>i feel outgoing</t>
  </si>
  <si>
    <t>i actually appreciated because it gave us more time during the day and i didnt feel rushed to get to dinner</t>
  </si>
  <si>
    <t>i lost him i realized that i really didnt have anything to fear and that in reality he was the one person that was helping me to trust again because i would tell him how i felt and he would give me back the same and it was starting to feel safe</t>
  </si>
  <si>
    <t>i do feel very shaky</t>
  </si>
  <si>
    <t>i feel morose</t>
  </si>
  <si>
    <t>i felt numb for quite a while and although i feel loving</t>
  </si>
  <si>
    <t>i feel like december may not ever get here see impatient</t>
  </si>
  <si>
    <t>i understand that you feel youve been wronged sir</t>
  </si>
  <si>
    <t>i pray in a room where i feel relatively valuable things exists</t>
  </si>
  <si>
    <t>i think there are a lot of people out there who keep silent rather then open their mouth about things and say how they feel i don t think i m alone in that aspect</t>
  </si>
  <si>
    <t>i excuse myself so that i can crawl into bed and perfect the art of feeling shitty</t>
  </si>
  <si>
    <t>i would feel so hesitant to go anywhere</t>
  </si>
  <si>
    <t>i haven t experienced the feeling of being welcomed home or welcoming someone after a long time apart</t>
  </si>
  <si>
    <t>i feel that this is important in itself the fact that we all have our own individual way of grieving</t>
  </si>
  <si>
    <t>i am gonna feel lousy i might as well feel lousy while i am doing something</t>
  </si>
  <si>
    <t>im feeling horribly dissatisfied with things right now and its frustrating</t>
  </si>
  <si>
    <t>i kinda feel pretty and popular</t>
  </si>
  <si>
    <t>i recommend it due to the presence of sugars processing and possibly trans fat most people feel that pleasant chocolate happy feeling</t>
  </si>
  <si>
    <t>i have two big bags of granola i am feeling very content with life</t>
  </si>
  <si>
    <t>i feel so calm so clear so normal</t>
  </si>
  <si>
    <t>i love to write and can feel quite grumpy or out of sorts when i cant write</t>
  </si>
  <si>
    <t>i dont know what to say and i feel utterly terrified</t>
  </si>
  <si>
    <t>i feel pissed my friend didnt offer me a soda</t>
  </si>
  <si>
    <t>i feel that it would be a popular magazine because the genre and style of the magazine would appeal to a very large audience which would ultimately results in high and quick sales</t>
  </si>
  <si>
    <t>i woke up this week feeling uncertain and unsure of what i should do</t>
  </si>
  <si>
    <t>i folk if im feeling sociable</t>
  </si>
  <si>
    <t>i remember feeling oddly offended</t>
  </si>
  <si>
    <t>i love that this reminds me to use my whole life to pursue the life that feels worthwhile</t>
  </si>
  <si>
    <t>i feel oh so fabulous</t>
  </si>
  <si>
    <t>i didnt feel accepted shit happened and i no longer have a couple of friends from that group</t>
  </si>
  <si>
    <t>i feel mournful over it and its pathetic</t>
  </si>
  <si>
    <t>i think if i were to comment on things that i feel strongly about i would have offended a good number of people because these are the people who cannot take any comments about themselves or their family</t>
  </si>
  <si>
    <t>i did surprisingly well at first but after days i really started to feel funny i wasn t feeling better like everyone swear would happen in fact i felt progressively worse each day</t>
  </si>
  <si>
    <t>i would never and could never pressure someone to sign if that person isnt ready or doesnt feel convinced its a good fit for them</t>
  </si>
  <si>
    <t>i was feeling somewhat discouraged</t>
  </si>
  <si>
    <t>i also hated it because it made me feel terrible</t>
  </si>
  <si>
    <t>i decided that if i was feeling weird then exercise was the way forward</t>
  </si>
  <si>
    <t>i think women feel offended even now when there are tons more because they ve been taught offense is empowering</t>
  </si>
  <si>
    <t>i feel annoyed and frustrated angry even</t>
  </si>
  <si>
    <t>i feel chronically inadequate and judged</t>
  </si>
  <si>
    <t>i am supposed to feel or is it really really ungrateful of me to feel frustrated</t>
  </si>
  <si>
    <t>i had a great day and i feel terrific now</t>
  </si>
  <si>
    <t>i woke up i was feeling really groggy from the drugs and still pretty gross</t>
  </si>
  <si>
    <t>i still feel very wronged</t>
  </si>
  <si>
    <t>i cant begin to tell you how much better i feel more energetic less lethargic less strain on my chest when exercising less out of breath from just going up the stairs</t>
  </si>
  <si>
    <t>i feel very confused when someone gives me a spanking that doesnt even turn my ass red</t>
  </si>
  <si>
    <t>i kept hiking on the bucket list because i have a feeling it will be gorgeous at devil s lake when all the leaves are changing</t>
  </si>
  <si>
    <t>i speak to has mentioned words to the effect that they feel heartbroken over the loss of life and the human suffering</t>
  </si>
  <si>
    <t>i feel so lame even talking about this</t>
  </si>
  <si>
    <t>i feel the more they go the more they become discontent when they are home</t>
  </si>
  <si>
    <t>i feel like i may have overused exclamation marks in this post but i dont care because it was pretty amazing</t>
  </si>
  <si>
    <t>i planned on taking comparative gov t with schwarz so i could end my lowell career with my favorite teacher but now i m feeling really hesitant about switching teachers in the middle of an ap course i did that with euro and i don t think it worked out very well</t>
  </si>
  <si>
    <t>im feeling rather delicate this morning i m back at work after a weekend of dancing in and around the oxford castle and oxford city centre with the rest of the ashnah ladies and in collaboration with the wonderful guys from a href http www</t>
  </si>
  <si>
    <t>im feeling really terrible about it because my journaling has also come to a screeching halt as well</t>
  </si>
  <si>
    <t>i don t even feel bothered by the club outfit fashion show gone wrong in the photo booth or the girls who walk past me give me that conditioning glance as i chill in my fortune hoodie and jeans like a majority of the workers and his family members here</t>
  </si>
  <si>
    <t>i feel like being a little bitchy about fashion today</t>
  </si>
  <si>
    <t>i sit in my pjs wondering what day it is i can say that i am feeling better</t>
  </si>
  <si>
    <t>i knew that father s day had been hard for him and that he d been feeling anxious so i didn t think much of it</t>
  </si>
  <si>
    <t>i look at my book and i feel uncertain about what im trying to say</t>
  </si>
  <si>
    <t>i think i could really enjoy myself and feel just as resolved and refreshed as going to therapy</t>
  </si>
  <si>
    <t>after my girl and i talked things over our relationship changed and became positive a diificult time turned into pleasant one</t>
  </si>
  <si>
    <t>i may not scored the highest for physics all of us didnt but i managed to answer the test without any single strands of doubt or feeling of troubled at all</t>
  </si>
  <si>
    <t>i actually do feel pained when i have to parse out my gift giving within a certain circle of friends</t>
  </si>
  <si>
    <t>i was feeling this really weird sense of isolation that would have creeped me out pretty bad if i was alone</t>
  </si>
  <si>
    <t>i have always understood what having passion for a person feels like and i am now thoroughly convinced that i know what passion is period</t>
  </si>
  <si>
    <t>i feel robbed abused angry and hurt i feel bitter upset and resentment</t>
  </si>
  <si>
    <t>i didn t feel like it was never an acceptable excuse growing up so once iwas a grown up i wore that alibi out like a s sitcom catchphrase</t>
  </si>
  <si>
    <t>i feel frustrated when i have new music and new lyrics that clearly have nothing to do with each other</t>
  </si>
  <si>
    <t>i have waited for this opportunity to serve a mission for years and years and now that it is finally possible i just feel inadequate and like ive wasted time before now</t>
  </si>
  <si>
    <t>i am feeling cranky or angry just down and a little detached from everything</t>
  </si>
  <si>
    <t>i am trying to wean myself from such knee jerk good job reactions but it is easy for me to resist in a context like this when a skill feels so tender fresh and delicate</t>
  </si>
  <si>
    <t>i am feeling troubled i pray and run and i am given answers and comfort</t>
  </si>
  <si>
    <t>i feel the affectionate touch of another never will i feel loving lips pressed to my own</t>
  </si>
  <si>
    <t>i could feel myself getting irritable so i went for a walk</t>
  </si>
  <si>
    <t>i hate that guilty feeling of being neglectful of blogging but that is my issue not yours</t>
  </si>
  <si>
    <t>i feel worthless at such a heavy weight</t>
  </si>
  <si>
    <t>i was feeling particularly keenly appreciative of nik and wallowing in love</t>
  </si>
  <si>
    <t>im honest ive been feeling a bit beaten up by results lately just the chipping away at it and it only coming off at or pounds a week</t>
  </si>
  <si>
    <t>i am not bullied and or abused or made to feel absolutely idiotic every time i make a mistake</t>
  </si>
  <si>
    <t>i feel like its a special day but special like every other day</t>
  </si>
  <si>
    <t>i hate the feeling of discontent and i m sure we all do</t>
  </si>
  <si>
    <t>i guess this is the secret for a succesfull busines you have to be carefull to the clients need and try to make him feel welcomed even if it is just a site</t>
  </si>
  <si>
    <t>im feeling artistic im feeling doodley im feeling hungry im feeling playful im feeling puzzled im feeling stellar im feeling trendy im feeling wonderful each emotions will generate different results</t>
  </si>
  <si>
    <t>i was feeling a weird and crazy body high</t>
  </si>
  <si>
    <t>i always will but i feel like a heartless bitch if i tell her i hate this</t>
  </si>
  <si>
    <t>i store with a bad check just to get a pair of shoes leaving the store feeling glamorous but having the bank calling your phone a million times a month for their money</t>
  </si>
  <si>
    <t>i feel myself liked and important here tell mother that im not coming home soon</t>
  </si>
  <si>
    <t>i feel i never gave myself a rest day after the megabrick because i was feeling stubborn and belligerent and my legs are waaaaaaay tired i keep pressing on with the scheduled workouts ignoring the numbers watch for the most part and trying to keep disappointment far off my radar</t>
  </si>
  <si>
    <t>i just wish you would just put your arms around me when im feeling so very needy but instead you just turn your back and say suck it up oh you dont know how i feel right now</t>
  </si>
  <si>
    <t>i feel positively invigorated with my art</t>
  </si>
  <si>
    <t>i remember feeling disgusted</t>
  </si>
  <si>
    <t>i feel a lot more relieved</t>
  </si>
  <si>
    <t>ill always end up with bloated stomach feeling lethargic all day long</t>
  </si>
  <si>
    <t>i feel like im hated and despised</t>
  </si>
  <si>
    <t>i will be able to feel hated by the rest of the world because my military is policing their nations</t>
  </si>
  <si>
    <t>i love you and i feel so blessed to spend another year with you</t>
  </si>
  <si>
    <t>i have to go to work tomorrow and for the rest of the week and its hard enough leaving the children when i feel ok let alone when i feel exhausted</t>
  </si>
  <si>
    <t>i feel truly lost</t>
  </si>
  <si>
    <t>i need to find a way to make these posts less monotonous because i am feeling a trend and it is unfortunate</t>
  </si>
  <si>
    <t>i dont know what it is about a bike but i feel absolutely fabulous on mine just like a new pair of badass shoes or the perfect new dress</t>
  </si>
  <si>
    <t>i wasn t sure where the sudden outpouring of hate had come from or why i had felt not only the need to exercise it but to then dress it up and show it off to a crowd that couldn t help but feel offended</t>
  </si>
  <si>
    <t>i mamahat i dont know you but i feel you should watch this a content http youtu</t>
  </si>
  <si>
    <t>i just feel troubled</t>
  </si>
  <si>
    <t>i carried hurt anger sadness until i gave my inner child the voice to express the feelings and beliefs that had been repressed for years</t>
  </si>
  <si>
    <t>i have big goals and i finally feel like im in a position to get out of this hole without living on a super strict unrealistic budget</t>
  </si>
  <si>
    <t>i feel like rocking out to my ipod in pajamas with really messy hair tonight</t>
  </si>
  <si>
    <t>i will not allow any man to put me down doubt me or make me feel worthless</t>
  </si>
  <si>
    <t>i love how the colors feel rich and golden and theres no gold ink on the card at all</t>
  </si>
  <si>
    <t>i was not feeling top notch so a lovely relaxing weekend was just what i needed</t>
  </si>
  <si>
    <t>i did not understand a word he was saying and i knew that i am the only person with that feeling but it was ok i was ready for it in pressure you learn better</t>
  </si>
  <si>
    <t>i think a lot of people would still feel brand loyal and not trust the bootleg version</t>
  </si>
  <si>
    <t>i feel it is vital to experience this to gain some kind of understanding into what the country and the people have been through</t>
  </si>
  <si>
    <t>i feel alone and isolated</t>
  </si>
  <si>
    <t>i feel really shocked and sad that millvina dean passed away at</t>
  </si>
  <si>
    <t>i was feeling vain and entered my name my real name in google and the results were a little scary</t>
  </si>
  <si>
    <t>i will then feel resentful and mad</t>
  </si>
  <si>
    <t>i feel remorseful now that ive tried to pick the trait back up</t>
  </si>
  <si>
    <t>i realized i would probably come across as a very sad and lonely person to someone who would only know me by what i write because i feel like i only write when im sad or angry</t>
  </si>
  <si>
    <t>i am feel fine so why dont i</t>
  </si>
  <si>
    <t>i am feeling very lucky indeed</t>
  </si>
  <si>
    <t>i was in a dark moment of my life at that precise moment so each time i read her stuff the fleeting feeling of empathy for her and her triumphs was quickly succeeded by bitterness and guilty resentment towards her</t>
  </si>
  <si>
    <t>i feel bad for my crop growing friends who may be seeing an end to what have been some of the most profitable times in recent history i m looking forward to livestock farmers having a chance at a decent year of profits which have been hard to come by lately</t>
  </si>
  <si>
    <t>i would always feel like a cranky a hole</t>
  </si>
  <si>
    <t>i feel like doing something productive on this</t>
  </si>
  <si>
    <t>i rollercoastered all over the place from feeling like i was totally fine to wanting to tear my skin off because i hated myself so much</t>
  </si>
  <si>
    <t>i feel angry and a collection of other things it s ok to say to your significant other</t>
  </si>
  <si>
    <t>i feel completely helpless to alter the circumstances in my life</t>
  </si>
  <si>
    <t>i have a gut feeling about when it comes to this mega talented year old from long island</t>
  </si>
  <si>
    <t>i now feel terrific</t>
  </si>
  <si>
    <t>i am feeling a little lethargic today and havent yet worked out so i better find some motivation and get going</t>
  </si>
  <si>
    <t>i was still feeling melancholy about leaving my own little backyard sanctuary and needed a cabin fix</t>
  </si>
  <si>
    <t>i feel a little jealous now</t>
  </si>
  <si>
    <t>i love and feel sorry for people too much i guess</t>
  </si>
  <si>
    <t>ill love it and feel so virtuous ill do it forever or at least when there isnt sushi around</t>
  </si>
  <si>
    <t>i feel weird something is not right</t>
  </si>
  <si>
    <t>i feel like the universe thinks i can handle and its giving me more and more suffering</t>
  </si>
  <si>
    <t>i was feeling pretty unsuccessful this week and then i went to church expecting nobody to be there and was surprised to see vera rafael with his parents and juliana at church</t>
  </si>
  <si>
    <t>i am grounded and feel clarity and security in a friendship i can hear a loved one say just about anything and not get hurt or triggered</t>
  </si>
  <si>
    <t>i was considering it a good thing to still feel so relaxed on a race week thursday</t>
  </si>
  <si>
    <t>im feeling generous ill give you a story as well</t>
  </si>
  <si>
    <t>i also like to call it feeling pleasantly melancholy</t>
  </si>
  <si>
    <t>i wanted to be here and it seems as though the feeling is mutual the club was keen to keep me</t>
  </si>
  <si>
    <t>im feeling jaded again</t>
  </si>
  <si>
    <t>i was irritated but feeling a lot less stupid by comparison</t>
  </si>
  <si>
    <t>i feel fine and can t wait to go home tomorrow</t>
  </si>
  <si>
    <t>i was eating the fresh grapes and peaches they brought along feeling terrific</t>
  </si>
  <si>
    <t>i feel so mad is</t>
  </si>
  <si>
    <t>i have started incorporating those foods specifically so i am not feeling so deprived</t>
  </si>
  <si>
    <t>im feeling safe with that decision</t>
  </si>
  <si>
    <t>i hate feeling needy and not being able to un needy fy myself</t>
  </si>
  <si>
    <t>i feel that in art history when romantic artists began to paint what they thought was important and not only important to who was paying them to work the roots of our modern era was born</t>
  </si>
  <si>
    <t>i feel so stupid because im gonna miss working a hours shift tmr</t>
  </si>
  <si>
    <t>id feel dirty if i bet against florida</t>
  </si>
  <si>
    <t>i begin to feel paranoid and i have to force myself to walk into the lunch room and eat with everyone</t>
  </si>
  <si>
    <t>i wasnt feeling well puked in the water and we headed back to shore</t>
  </si>
  <si>
    <t>i listen to this song i feel romantic and sentimental</t>
  </si>
  <si>
    <t>i did not feel very intelligent however because good grades were achieved with a lot of hard work and sleepless nights</t>
  </si>
  <si>
    <t>i have noticed a strange feeling of discontent encompass my very being</t>
  </si>
  <si>
    <t>i do not want a grown man looking at me across the kitchen table saying i did not feel loved today because you did not fix my morning eggs with extra bacon the way i like</t>
  </si>
  <si>
    <t>i feel pity that we are working without a successful planning aimless goal of society without destination or target in vision</t>
  </si>
  <si>
    <t>i can remember the exact feeling of someone thinking what i did was valuable worthy and special</t>
  </si>
  <si>
    <t>i look so bad today these jeans make me look so fat i feel so ugly get used so often its like they just roll off the tongue</t>
  </si>
  <si>
    <t>i still feel hesitant about my answers though</t>
  </si>
  <si>
    <t>i feel like i m not only called to be a devoted mom to evan and makenna and an encouraging and slightly silly wife to ryan but that i m also meant to make a difference outside our four walls</t>
  </si>
  <si>
    <t>i feel so rude and out of it</t>
  </si>
  <si>
    <t>im feeling much more amused than i was ealier</t>
  </si>
  <si>
    <t>i have a feeling this gorgeous clutch of mine will be making regular appearance on the blog</t>
  </si>
  <si>
    <t>i start feeling complacent about these storms though i remember hurricane charley minutes of terror sitting on the floor of an interior room of my house in the dark listening to mile an hour winds slamming large objects against the house</t>
  </si>
  <si>
    <t>i like to prepare myself for our friday encounters with plenty of coffee and some deep breathing so im already feeling quite agitated as i tiptoe towards the oprah room where hes sitting on the sofa and talking to someone on the phone</t>
  </si>
  <si>
    <t>i write this post i feel deeply for those who lost so much and still have no heat as</t>
  </si>
  <si>
    <t>i feel resentful sometimes comments</t>
  </si>
  <si>
    <t>i have the distinct feeling that their little ones are actually being deprived and neglected</t>
  </si>
  <si>
    <t>im feeling a lot less of the unpleasant withdrawal symptoms</t>
  </si>
  <si>
    <t>i feel simply impressed and amazed by merely using one too that literally raises the traffic to at least one of my own sites</t>
  </si>
  <si>
    <t>i know ive done the research weighed my options and made my decision but i can picture myself on the gurney being rolled into the or and feeling terrified</t>
  </si>
  <si>
    <t>i do not feel pretty</t>
  </si>
  <si>
    <t>i m feeling a bit concered and i am reluctant to see the doctor if i think its pretty embarrassing</t>
  </si>
  <si>
    <t>id wanna say to my gd friend neil that im really really sorry not attending ur baptism n that now im feeling really regretful for not checking my mailbox earlier</t>
  </si>
  <si>
    <t>im going to stop frowning in class and being all quiet because i know that it makes tu feel awkward</t>
  </si>
  <si>
    <t>ive tried bare minerals but it makes me feel like my face is dirty</t>
  </si>
  <si>
    <t>i am and should not feel so bitter</t>
  </si>
  <si>
    <t>i feel like i can really develop into a submissive soulless helpless being that compromises any self worth and personality to keep my man oh i must not forget the top tip to taste your own bodily fluid to see if your man would like the taste of it</t>
  </si>
  <si>
    <t>i feel i remember that last tender special sacred moment with my grandpa</t>
  </si>
  <si>
    <t>i feel like i am pretty talented</t>
  </si>
  <si>
    <t>i groan feeling the sweet sensation all the way to my groin</t>
  </si>
  <si>
    <t>i find it hard to feel thankful when a dead bird lies before me on a table when the air is thick with the smell of her body and so many others in neighboring homes</t>
  </si>
  <si>
    <t>i love this little boy and sometimes i feel how inadequate i am as a parent to him</t>
  </si>
  <si>
    <t>i just think its better to cry than just walking around feeling empty down to my spine</t>
  </si>
  <si>
    <t>i feel rejected i feel unimportant i feel worthless</t>
  </si>
  <si>
    <t>i love beaches i love the sound of the waves the witnessing of the waves hitting the shore and being sent back again the taste of the air the feeling of the strong wind and the smell of sea</t>
  </si>
  <si>
    <t>i dont pray often is troubling to me since i feel ungrateful</t>
  </si>
  <si>
    <t>i feel honoured to have received such a prestigious award he said</t>
  </si>
  <si>
    <t>i feel that meles zenawi himself would at least frown over the implication of his beloved organization the eplf over this issue</t>
  </si>
  <si>
    <t>i feel helpless in influencing the direction this country is going</t>
  </si>
  <si>
    <t>im not feeling particularly festive but preparations are getting done slowly but surely</t>
  </si>
  <si>
    <t>i wonder if i need to pull back more and create some space for myself sometimes i feel like a heartless bitch for leaving her</t>
  </si>
  <si>
    <t>i also talk briefly about my experience with domestic abuse and how i feel a bit frustrated that no one seems to walk to talk about female to male domestic abuse</t>
  </si>
  <si>
    <t>i can feel despairing</t>
  </si>
  <si>
    <t>i feel loved and thought of and blessed really just by your presence in my life</t>
  </si>
  <si>
    <t>i feel rather amused now</t>
  </si>
  <si>
    <t>i hate to say this but despite david suchet s performance as poirot and michael pokewoad s production designs i came away feeling less than impressed by this version of death on the nile</t>
  </si>
  <si>
    <t>i would feel jealous of the dog watching her husband s loving palm glide over his coat</t>
  </si>
  <si>
    <t>i sometimes forget to use my dentures or feel resigned when i put them in my mouth every day</t>
  </si>
  <si>
    <t>i got the feeling that my lecturer would be much more impressed if we did find someone and got first hand information though so im torn about what to do for this one</t>
  </si>
  <si>
    <t>i also told her carl was no longer listening at this point about my potential plans to get another tattoo because im feeling rebellious and told her yall need to keep me in line this summer so i dont step over it and i told her a little bit about brad and how hes been calling me again and stuff</t>
  </si>
  <si>
    <t>i feel so angsty and irritable today</t>
  </si>
  <si>
    <t>i might have left feeling a bit disturbed or even sad but not empty</t>
  </si>
  <si>
    <t>when i noticed two spiders running on the floor in different directions</t>
  </si>
  <si>
    <t>i want to feel lousy</t>
  </si>
  <si>
    <t>i feel a bit drained like the woman in the painting</t>
  </si>
  <si>
    <t>i was back at my happy weight and feeling pretty damn pleased with myself</t>
  </si>
  <si>
    <t>i feel so delicate stop laughing at me</t>
  </si>
  <si>
    <t>i feel it is not just annoyed me but also people surrounding me</t>
  </si>
  <si>
    <t>i feel she has a wonderful start</t>
  </si>
  <si>
    <t>im feeling easily amused tonight</t>
  </si>
  <si>
    <t>i feel innocent but i guess next time i should go to a club where there are less familiar faces</t>
  </si>
  <si>
    <t>im supposed to be this open minded liberal but i feel so stubborn about most issues</t>
  </si>
  <si>
    <t>i know i said i was going to submit one drawing but i feel uncertain about it it looks unfinished to me</t>
  </si>
  <si>
    <t>i know i am losing hope others and feel i am welcomed back with you</t>
  </si>
  <si>
    <t>i am feeling very confident in apple</t>
  </si>
  <si>
    <t>im about to graduate with a bs in comp sci next fall and to be honest i feel very apprehensive</t>
  </si>
  <si>
    <t>i drove back down the motorway feeling pretty exhausted but as if id done a really good days work</t>
  </si>
  <si>
    <t>i want to continue my education to have a child to travel to find a career that i enjoy and that i feel i am successful at and most of all to not be alone</t>
  </si>
  <si>
    <t>i realized that i wasn t feeling just dissatisfied</t>
  </si>
  <si>
    <t>i am feeling invigorated</t>
  </si>
  <si>
    <t>i don t know what that will mean for my residency here but i m feeling pretty heartbroken about it</t>
  </si>
  <si>
    <t>i still feel the keen blade of knowing that she is not in my care and it is not happening under my watch i am still immensely grateful</t>
  </si>
  <si>
    <t>i am feeling i am numb</t>
  </si>
  <si>
    <t>i feel that my anger and fear will be so unpleasant at the time and in retrospect that i need to avoid them</t>
  </si>
  <si>
    <t>i might be inclined to feel a little duped as well</t>
  </si>
  <si>
    <t>i really do love it i wear it mostly to work and if im feeling adventurous i might wear it at college but to be honest its barely recognisable on my lips</t>
  </si>
  <si>
    <t>i am not feeling very optimistic this morning as a change for the past few mornings</t>
  </si>
  <si>
    <t>i was trying to nap for a half hour because i was feeling kind of crappy i got woken up by imagining a woman screaming</t>
  </si>
  <si>
    <t>i feel ive watched her grow up and weve had many wonderful times together</t>
  </si>
  <si>
    <t>i feel overwhelmed and have no idea where to focus my energy besides to take care of omar bottles and diapers hugs and kisses</t>
  </si>
  <si>
    <t>i stay and forever feel ungrateful for these things knowing i may not deserve them or do i leave and tear the hearts from the ones i love and love me in return</t>
  </si>
  <si>
    <t>i do see myself perhaps consciously decreasing the amt of food i eat not feeling deprived though</t>
  </si>
  <si>
    <t>i sat there in between some girls smiling feeling shy a little odd too</t>
  </si>
  <si>
    <t>i feel so strong</t>
  </si>
  <si>
    <t>i feel pretty wimpy</t>
  </si>
  <si>
    <t>ive actually watched the knicks or cared about the nba this knicks pacers matchup still has me feeling nostalgic</t>
  </si>
  <si>
    <t>i am how i m feeling and planning well i think i learned with hannah that the more you plan the less predictable life will be</t>
  </si>
  <si>
    <t>i feel passionate about a class profile link href http www</t>
  </si>
  <si>
    <t>i feel truly disgusted with what happened after the olympia show</t>
  </si>
  <si>
    <t>i cant justify spending more than that or i will feel foolish</t>
  </si>
  <si>
    <t>i feel so burdened i really want this in my life but i dont want to make decisions based on my feelings</t>
  </si>
  <si>
    <t>i feel that i missed out on in my education semiconductors nuclear chemistry and photochemistry to name just three that came to mind right away were things i dont remember covering in much detail at all as a student but could have proven valuable</t>
  </si>
  <si>
    <t>i provide to you on an extremely sporadic nature what can i say im feeling in a sarcastic mood today</t>
  </si>
  <si>
    <t>i remember that people lost their lives in those buildings and feel selfish for being resentful because i didnt get to see them</t>
  </si>
  <si>
    <t>i am actually feeling quite positive about the group after spending the day with them</t>
  </si>
  <si>
    <t>im frustrated that i feel awkward talking about reese because so many people dont think of him as a baby</t>
  </si>
  <si>
    <t>i am left feeling a little dissatisfied in that arena</t>
  </si>
  <si>
    <t>i still know id feel awkward and ashamed for what they did and for what i was subjected to</t>
  </si>
  <si>
    <t>i was flipping through one of the many parenting magazines that i buy or subscribe to when i realized that i was feeling crappy about my parenting skills</t>
  </si>
  <si>
    <t>i have been able to use without my skin feeling irritated and sore yes i am talking about you simple soothing facial toner sensitive skin girls stay away</t>
  </si>
  <si>
    <t>i would feel a wave of sadness but im glad that i have gone over the fence</t>
  </si>
  <si>
    <t>i feel none the less optimistic about solutions to this matter</t>
  </si>
  <si>
    <t>i think its a combination of no motivation and still feeling depressed about our ivf cycle</t>
  </si>
  <si>
    <t>i feel like there s a tendency to perceive tatum as dumb and ryan gosling is more of the thinking woman s sex symbol which i feel like was a dichotomy in the buzzfeed story</t>
  </si>
  <si>
    <t>i didnt say it to him to make him feel pressured to be my boyfriend or like to label him as the second guy or anything and i told him exactly that</t>
  </si>
  <si>
    <t>i don t want to anyone to feel left out or offended</t>
  </si>
  <si>
    <t>im feeling so humiliated</t>
  </si>
  <si>
    <t>i have been needy and i hate feeling needy</t>
  </si>
  <si>
    <t>i always feel a bit nervous to be heading into spell whether hq or their store as i admire there whole team so much and am so inspired by all that they do so to be in their presence is such a special thing for me</t>
  </si>
  <si>
    <t>i could feel his frustration but he respected my wishes</t>
  </si>
  <si>
    <t>i go to the temple i feel peaceful about going</t>
  </si>
  <si>
    <t>i forgive myself that i have accepted and allowed myself to feel irritated when another person or another person continues to speak when i am speaking</t>
  </si>
  <si>
    <t>i cant figure out something inspiring to draw especially when feeling drained from some heavy duty spring cleaning i make some random light swipes with my pencil on paper</t>
  </si>
  <si>
    <t>i feel like i m in heaven tease by this naughty angel</t>
  </si>
  <si>
    <t>i didn t expect is that i don t feel groggy or drugged or particularly altered in any way</t>
  </si>
  <si>
    <t>i think i should read this gospel every day and perhaps twice on those days when i am feeling overwhelmed</t>
  </si>
  <si>
    <t>i have written all day and feel exhausted and empty</t>
  </si>
  <si>
    <t>i feel cranky a href http hcgdaybyday</t>
  </si>
  <si>
    <t>i realize this unforgiving tendency is one of my biggest character flaws because i do not save it for myself alone but i tend to be unforgiving of most things and people who i feel have wronged me or others</t>
  </si>
  <si>
    <t>i feel that my craetor would not have let me have such delicious feelings if i wasnt supposed to have sex</t>
  </si>
  <si>
    <t>i feel petty relating my own suffering from a mere dream while people in iraq suffer in reality as i type</t>
  </si>
  <si>
    <t>i keep making these choices and ignoring the consequences and feeling sad about the way things work out</t>
  </si>
  <si>
    <t>i get on facebook by email and occasionally on the blog from kind readers telling me how much they enjoy reading the blog makes me feel useful for bringing even the tiniest iota of pleasure to others</t>
  </si>
  <si>
    <t>i know that he must be feeling rather shy</t>
  </si>
  <si>
    <t>i want it to be a passenger van but instead of bench seats i want captains chairs and lap shoulder belts in all positions for maximum safety in a crash lap belts i feel are about useless outside of installing a harness car seat</t>
  </si>
  <si>
    <t>i was telling scott recently how ive been really disappointed in myself with my workouts lately or lack of workouts really and how i feel so lethargic and unhealthy</t>
  </si>
  <si>
    <t>i have been feeling a little melancholy the last few weeks and im not one prone to depression</t>
  </si>
  <si>
    <t>i guess i am writing this because i just feel gloomy now all of sudden</t>
  </si>
  <si>
    <t>i feel fearless where knitting is concerned now</t>
  </si>
  <si>
    <t>ive managed to feel greedy so i guess it hasnt been too hard on me anyways planning is moving right along and everything is coming together perfectly</t>
  </si>
  <si>
    <t>i feel that take a breath choose something anything in my view or that i can bring to mind to appreciate and be thankful for and instantly i am back on target</t>
  </si>
  <si>
    <t>im feeling really eager for christmas to arrive</t>
  </si>
  <si>
    <t>i understand what it feels like to find yourself caught in a rut unsure of the next step in your artistic process</t>
  </si>
  <si>
    <t>i began to feel it but i was very determined to push her out</t>
  </si>
  <si>
    <t>i feel like its one of those perfect things can pair with almost anything for any kind of dish</t>
  </si>
  <si>
    <t>i still feel so appreciative of life without school</t>
  </si>
  <si>
    <t>id given the carrot to jenny first jack would not have shown any feeling about it except being naturally anxious to have his carrot</t>
  </si>
  <si>
    <t>i mean think about how that would feel that would be stupid embarrassing</t>
  </si>
  <si>
    <t>ive considered it a few times but im a wordpress blogger and always feel a bit rude barging in on these things</t>
  </si>
  <si>
    <t>i have a hard time believing that a child would feel offended by some of these traditions might get offended</t>
  </si>
  <si>
    <t>i know some of you may be dealing with situations or circumstances that may seem like a lost cause or are feeling overwhelmed but god is able to see you through no matter how hard it may be he can work it out</t>
  </si>
  <si>
    <t>i feel very welcomed by america i don t feel anybody gave up on me it was just the way the cards played and it was just my time to go home</t>
  </si>
  <si>
    <t>i feel decidedly not bothered about the state of literature i survey the ruins of the great estates the old castles the high halls and their decrepitude seem apt to me they no longer seem to demand any sort of restitution</t>
  </si>
  <si>
    <t>i just feel stupid and rejected</t>
  </si>
  <si>
    <t>i never feel lost for words</t>
  </si>
  <si>
    <t>i know how you feel i look back on my pajama days and hated what i was</t>
  </si>
  <si>
    <t>i suppose it is comforting to know that whatever it is ones feeling others have felt before particularly when one believes they must be neurotic</t>
  </si>
  <si>
    <t>i don t want you to feel discouraged about this</t>
  </si>
  <si>
    <t>i feel its useful for others to see how to do it</t>
  </si>
  <si>
    <t>im very stressed right now and i cant help but feel paranoid with all the paperwork they are letting me sign</t>
  </si>
  <si>
    <t>i feel this would be useful reading as it will serve as a reminder to everyone about summer safety during our break</t>
  </si>
  <si>
    <t>i cannot feel perfect every day in every way</t>
  </si>
  <si>
    <t>i feel nikita is innocent</t>
  </si>
  <si>
    <t>i feel i m a monument of self satisfied complacency</t>
  </si>
  <si>
    <t>i am sure i have come to feel for you too and in any case i cant tell the difference between my emotions and jolinars and i have accepted her memories and feelings as part of me</t>
  </si>
  <si>
    <t>i spend an inordinate amount of time feeling guilty that i don t love that stuff all the time</t>
  </si>
  <si>
    <t>when on holiday in greece i called my best friend</t>
  </si>
  <si>
    <t>i am feeling that day but sometimes it is like giggly laughter as in the nervous kind</t>
  </si>
  <si>
    <t>i did and now it has been almost months later i feel free</t>
  </si>
  <si>
    <t>i feel reassured that the county government in my county takes the murder of an illegal immigrant in a back alley seriously enough to prosecute someone years later</t>
  </si>
  <si>
    <t>i run i feel dull aches on the outside of my right knee and occasionally my left but never at the same time</t>
  </si>
  <si>
    <t>i often feel ashamed of how i feel and spend many moments praying that god will take it away but to be honest many times relief is far away</t>
  </si>
  <si>
    <t>i have so many stressors in my life right now that i feel helpless in my own skin</t>
  </si>
  <si>
    <t>i feel like i could be faithful to someone in all aspects</t>
  </si>
  <si>
    <t>receiving a much wanted letter from a very good friend who lives abroad</t>
  </si>
  <si>
    <t>i feel uncomfortable in my lack of a proper goodbye to the people i have spent the past two months with</t>
  </si>
  <si>
    <t>i didnt feel weird or think much until we got in the golf cart and started remembering</t>
  </si>
  <si>
    <t>i feel thrilled to be here</t>
  </si>
  <si>
    <t>i want to feel delicious chills down my back and when i really want to root for a hero especially if that hero is a woman hiding on a roof in a silk dressing gown in the rain and when i want my villains both seductive and evil this is the book i return to again and again</t>
  </si>
  <si>
    <t>i feel to the perfect one for me</t>
  </si>
  <si>
    <t>i feel like he is resigned to me doing it but would be mortified if anyone else came in the home</t>
  </si>
  <si>
    <t>i feel too excited about but in the meantime im hoping to head to my local house of fraser and finally pick up a yankee candle</t>
  </si>
  <si>
    <t>i actually begin to feel sorry for him that he has settled for someone like me for life</t>
  </si>
  <si>
    <t>i can think of is that i wonder how you are doing and that if you feel unhappy would you come to me for consolation</t>
  </si>
  <si>
    <t>i was feeling very reluctant about the players even finding a library or sage to identify stuff for them</t>
  </si>
  <si>
    <t>i feel frustrated as heck i cant even walk around to cool off and think because i am warned its too dangerous</t>
  </si>
  <si>
    <t>i almost always feel like i am brain damaged</t>
  </si>
  <si>
    <t>ill start with the one about interlochen i see jonathan the boy who asked me out and was a freak and i used to like him until i realized how stupid he was and i sang a recording for him and i feel so regretful of the whole ordeal with him and yeah</t>
  </si>
  <si>
    <t>i feel pretty oh so pretty a href http stopbeingboring</t>
  </si>
  <si>
    <t>i feel it the empty space inside</t>
  </si>
  <si>
    <t>i feel ecstatic whenever i d find out other people s dark secrets who they are going out with yada yada</t>
  </si>
  <si>
    <t>i do stand up for myself if i feel i have been wronged or someone is rude to me</t>
  </si>
  <si>
    <t>i basically feel like crap because he said he liked me and i do really like him but im treated like that</t>
  </si>
  <si>
    <t>i feel remorseful that my curiousity had had this impact on someone else s life</t>
  </si>
  <si>
    <t>i took a page from their debate book letting them feel how i had been victimized</t>
  </si>
  <si>
    <t>i feel i missed my time i wish i were in canada in s</t>
  </si>
  <si>
    <t>i had made a decision on what i could do so i didn t feel worthless since i wasn t able to visit scott per his wishes in the hospital</t>
  </si>
  <si>
    <t>i am not one who likes to act more sick than i really feel no one is sympathetic towards me</t>
  </si>
  <si>
    <t>i feel more and more like a murderer of innocent terrestrial life yet i cant seem to muster up the gumption to do anything about it</t>
  </si>
  <si>
    <t>i hate feeling paranoid anxious and as if im either going to have an anxiety or a panic attack at any given moment</t>
  </si>
  <si>
    <t>i do feel offended and i think justly</t>
  </si>
  <si>
    <t>i try to pick it apart being at peace with feeling rejected is a tough one at best</t>
  </si>
  <si>
    <t>i challenge you when you re feeling stressed call up a funny friend browse pinterest s humor board watch a comedy and laugh away</t>
  </si>
  <si>
    <t>i often times feel very isolated and alone</t>
  </si>
  <si>
    <t>i am feeling more and more annoyed with the comfortableness of our culture of the material security that in all reality is false</t>
  </si>
  <si>
    <t>i depressed are feelings repressed easy to suggest to invest in pills and test ya tolerance for the ills that life brings</t>
  </si>
  <si>
    <t>i don t know why but i just feel so gloomy hellip who shall call them from the grey twilight</t>
  </si>
  <si>
    <t>i find it refreshing and it doesnt leave that gritty slimy feeling in your mouth that sweet tea does</t>
  </si>
  <si>
    <t>i as a woman do to make a man feel respected honored and loved seriously</t>
  </si>
  <si>
    <t>im feeling adventurous this week</t>
  </si>
  <si>
    <t>i really feel unwelcome</t>
  </si>
  <si>
    <t>i do a painting or drawing and i just feel happy again</t>
  </si>
  <si>
    <t>i feel reluctant to sell but hey</t>
  </si>
  <si>
    <t>im sitting here watching the lake house feeling listless</t>
  </si>
  <si>
    <t>i think im feeling weird now cos im weird</t>
  </si>
  <si>
    <t>i know that the relief i will feel at the end of all of this will be just as strong as the stress that i feel right now</t>
  </si>
  <si>
    <t>i know you might think im exaggerating and perhaps slightly out of my mind but i hope that you would find something that makes you feel like that because it makes living worthwhile</t>
  </si>
  <si>
    <t>i just feel annoyed and sad</t>
  </si>
  <si>
    <t>i feel so amused</t>
  </si>
  <si>
    <t>i came away still feeling satisfied that the writers had a solid grasp on what s going on and that will be revealed in pieces rather than all at once</t>
  </si>
  <si>
    <t>i feel lonely for sometimes but this simply reminds me of my first purpose of going here and yes to study</t>
  </si>
  <si>
    <t>im lucky that i have my husband and hes being very supportive but it still feels weird not to have my own paycheck</t>
  </si>
  <si>
    <t>i feel strangely reluctant to talk more about either</t>
  </si>
  <si>
    <t>i can think of that there is a part of us that experiences some form of after life and many religions coerce us to follow their dogma by making us feel that our spirit soul will be tortured after our physical death if we dont follow their regulations</t>
  </si>
  <si>
    <t>i know feel frightened by them</t>
  </si>
  <si>
    <t>i feel rejected by him</t>
  </si>
  <si>
    <t>i have needed for a long time now and while i feel hesitant and scared i honestly feel a good change in the air and i am excited</t>
  </si>
  <si>
    <t>i see many people who are intimidated by art and feel insecure talking to artists and asking questions</t>
  </si>
  <si>
    <t>i feel threatened</t>
  </si>
  <si>
    <t>i mentioned before life still going well sometimes we just have to endure things that we don t feel pleasant at and gotta think positively nothing is perfect mah but usually talking is way easier than doing already have a break now even though only study like month</t>
  </si>
  <si>
    <t>i feel bitchy and more tired than usual</t>
  </si>
  <si>
    <t>i am not feeling appreciative i cant help but relax and say a prayer of thanks for the beauty i see all that i have and especially for friends and family</t>
  </si>
  <si>
    <t>i feel really dumb sometimes</t>
  </si>
  <si>
    <t>i started getting mixed emotions trust me all at one i was feeling excited scared nervous happy amp you name it</t>
  </si>
  <si>
    <t>i remember feeling nervous about speaking in front of my fellow fourth graders that day but i was consoled by the fact that i was wearing my daniel boone costume</t>
  </si>
  <si>
    <t>im not feeling very well</t>
  </si>
  <si>
    <t>i ever feel that beers are delicious</t>
  </si>
  <si>
    <t>i feel insulted and not so much that i got excited well i was definitely not excited</t>
  </si>
  <si>
    <t>i personally feel that a person can be very talented at a variety of types of journalism if they are given the right tools and the right training</t>
  </si>
  <si>
    <t>i will detail this journey in another post as i feel it may be quite useful</t>
  </si>
  <si>
    <t>i ride with i m here to once again explain why i feel it is totally safe and fine to ride with music if done right</t>
  </si>
  <si>
    <t>i only do unwillingly and always leaves me feeling grouchy and unsettled</t>
  </si>
  <si>
    <t>i guess thats why i feel so dazed im used to having at least a tiny bit of noise even if i cant understand it</t>
  </si>
  <si>
    <t>im sort of feeling mad about the weather but well i should trust that the chance will come again</t>
  </si>
  <si>
    <t>i feel had he been supportive there would be nothing to deal with in the first place</t>
  </si>
  <si>
    <t>id feel the sweet love of those around me and id offer it to others as well</t>
  </si>
  <si>
    <t>i were talented enough i would choose to write down everything i want to say to you and exactly how i feel in a song or poem and give it to you but im not that talented so i wont even try</t>
  </si>
  <si>
    <t>i feel much more sociable</t>
  </si>
  <si>
    <t>i also feel like the people that disliked it the most are the ones we were most going after so it seemed like we probably hit the target if they got irked</t>
  </si>
  <si>
    <t>i feel ridiculously mellow to the point of breaking down not hysterical though</t>
  </si>
  <si>
    <t>i always feel stunned that the week has gone by so fast</t>
  </si>
  <si>
    <t>i get little glimpses of life but usually i just feel numb</t>
  </si>
  <si>
    <t>i finally found myself clutching her arm and dragging her to and fro away from oncoming traffic and away from anyone she seemed to feel had wronged her which was pretty much everyone</t>
  </si>
  <si>
    <t>i have been feeling seriously deprived of late</t>
  </si>
  <si>
    <t>i would say im feeling carefree</t>
  </si>
  <si>
    <t>i am feeling restless bored or irritable expressing myself creatively always seems to help</t>
  </si>
  <si>
    <t>i have not looked through each dream entry but i feel like there were about dreams in which i died a violent death</t>
  </si>
  <si>
    <t>im not sure why at i still feel as if i need to be socially accepted</t>
  </si>
  <si>
    <t>i was little all i can remember is feeling alone and in so much pain and now as a grown woman i am still feeling alone and suffering and i cant seem to find that little bit of happiness what is wrong with me</t>
  </si>
  <si>
    <t>i lined it up with one of my eyelashes well the eyelash would be feeling pretty superior</t>
  </si>
  <si>
    <t>i was reading her diary an incredible privilege given to meonly recently that made me feel so treasured and trusted</t>
  </si>
  <si>
    <t>i feel ashamed talking about it sometimes</t>
  </si>
  <si>
    <t>i have been starting to fall back into the processed food diet here lately along with it i am starting to feel bleck again and my sleep is suffering</t>
  </si>
  <si>
    <t>i feel calm and prepared as this battle commences</t>
  </si>
  <si>
    <t>i feel awful and so sorry for their family</t>
  </si>
  <si>
    <t>i ache everywhere am cut and bruised and feel utterly damaged</t>
  </si>
  <si>
    <t>i cant handle rejection without feeling like im not talented</t>
  </si>
  <si>
    <t>i keep telling her it wasn t that important but she has the idea i went out and got into trouble because you made me feel rebellious</t>
  </si>
  <si>
    <t>i feeling so alone</t>
  </si>
  <si>
    <t>i cant help but feel privileged to have been allowed to be a part of it</t>
  </si>
  <si>
    <t>i start feeling anxious and ready to quit</t>
  </si>
  <si>
    <t>i think i ve seen these guys in the past couple of years maybe at sxsw or here in houston somewhere and i have a feeling that i really liked them</t>
  </si>
  <si>
    <t>i had feelings of not caring anymore</t>
  </si>
  <si>
    <t>i cant seem to get back on my feet feeling so worthless</t>
  </si>
  <si>
    <t>i am just realizing how horrible i feel about treating him so unfriendly for my whole childhood</t>
  </si>
  <si>
    <t>i was writing about i do feel kind of lonely here</t>
  </si>
  <si>
    <t>i cant help but feeling nervous especially for such a massive change</t>
  </si>
  <si>
    <t>im feeling a little bit smug at the moment</t>
  </si>
  <si>
    <t>ill intentionally make the choice to make the person feel unwelcome and those are the times i am a completely frigid bitch</t>
  </si>
  <si>
    <t>i feel isolated and strange</t>
  </si>
  <si>
    <t>i enjoy working with families so they feel successful and i also do consultations for early childhood programs so they meet the needs of the children and families in their care</t>
  </si>
  <si>
    <t>i feel lonely and sad and idk</t>
  </si>
  <si>
    <t>i now know that when i feel resentful and hurt i tend to retreat into passive aggressive behavior that is meant to show my loved ones that im upset</t>
  </si>
  <si>
    <t>im feeling a little wimpy as i got squibbed over at sorting elite because my answers werent long enough</t>
  </si>
  <si>
    <t>i want to be somewhere i feel welcomed and at home somewhere i feel loved</t>
  </si>
  <si>
    <t>i am feeling bitchy slightly pained and exhausted</t>
  </si>
  <si>
    <t>i probably know where im going like i know the back of my hand i still feel thrilled because i know every trip would reveal something new to me</t>
  </si>
  <si>
    <t>im feeling stressed about that ask again guy and im honestly feeling stressed about these guys that said yes and the one that hasnt answered yet is it really only one</t>
  </si>
  <si>
    <t>i developed a neck lump and was feeling generally lethargic</t>
  </si>
  <si>
    <t>im feeling delighted at how natural it feels for me to write fiction</t>
  </si>
  <si>
    <t>i think my problem is that i just feel damaged lately which is something that i havent felt in a long time</t>
  </si>
  <si>
    <t>i feel and i lie convincingly because i dont want to reveal the fact that im suffering</t>
  </si>
  <si>
    <t>i think that the worst feeling that makes me suffer is being victimized or falsely accused of something i had nothing to do with</t>
  </si>
  <si>
    <t>i cannot explain good enough to you readers how badly hurt i feel when he gets barking and irritable at me</t>
  </si>
  <si>
    <t>i always feel like socially ackward when im really just innocent and belligerent</t>
  </si>
  <si>
    <t>i am feeling totally honoured by this and asking my dear sir are you the only moda fellow around here and the moda fellow is laughing loudly and saying you foolish fellow please be looking around</t>
  </si>
  <si>
    <t>im keeping my head up and feeling lots of love from my wonderful family</t>
  </si>
  <si>
    <t>im feeling quite jolly</t>
  </si>
  <si>
    <t>i sit here feeling incredibly bikini unfriendly especially thong unfriendly what would be my plan of action</t>
  </si>
  <si>
    <t>i can remember but i am starting to feel really distressed abouy my weight again</t>
  </si>
  <si>
    <t>i feel suspicious simon is a wildlife enthusiast like me and a champion of such animals so it wasnt him</t>
  </si>
  <si>
    <t>i feel energetic and i already feel like im doing good things for my body</t>
  </si>
  <si>
    <t>i hold it in get my feelings hurt and later cry</t>
  </si>
  <si>
    <t>i am a very understanding and patient person thats until i feel like ive been wronged</t>
  </si>
  <si>
    <t>im feeling tranquil and at peace</t>
  </si>
  <si>
    <t>i liked it but i feel like i could have liked it much more</t>
  </si>
  <si>
    <t>i am honest there have been moments of feeling hopeless and just wanting to give up</t>
  </si>
  <si>
    <t>i feel valued and appreciated i understood this fully for the first time</t>
  </si>
  <si>
    <t>i like my new bunnysuit when i wear it i feel cute</t>
  </si>
  <si>
    <t>i could keep my feelings my tortured devastated feelings contained</t>
  </si>
  <si>
    <t>i feel proud of my acheivement and i can honestly say no</t>
  </si>
  <si>
    <t>i was actually crying and feeling hopeless about something and this was his reply</t>
  </si>
  <si>
    <t>i said in a calm and matter a fact voice although i was feeling mega frustrated shoot the minute you chose to walk through that door was the very minute you chose to not have that popsicle</t>
  </si>
  <si>
    <t>im kind of feeling defeated at this point</t>
  </si>
  <si>
    <t>i lost my grandfather whom i loved very much i had not known that he had been ill for a very time</t>
  </si>
  <si>
    <t>i feel like it makes me a stupid person that i cant be like everyone else</t>
  </si>
  <si>
    <t>i was exhausted feeling completely at my wits end and probably all in all not particularly pleasant to be around</t>
  </si>
  <si>
    <t>i thought and i told her that her photographs were obviously very interesting as documents but i didn t feel that they were really resolved except for the teenage dancers</t>
  </si>
  <si>
    <t>im just feeling so impatient</t>
  </si>
  <si>
    <t>i do think hes harmfully wrong on this issue and as someone who does have the numbers at her fingertips and who feels very strongly about making sure new authors have accurate information on which to base their publishing decisions i felt an obligation to speak out</t>
  </si>
  <si>
    <t>i dont do fashion i stick with solid colors maybe some polka dots and sometimes when im feeling adventurous i break out plaid</t>
  </si>
  <si>
    <t>i do enjoy being outside again breathing fresh air and feeling the sun s heat once more i have never been to overly fond of the desert</t>
  </si>
  <si>
    <t>i feel sorry for anyone that hasnt had their parents relatives or friends come visit them while theyve been over here</t>
  </si>
  <si>
    <t>i was so angry at how she was fixing me up without taking my feelings into consideration like she was in charge and was determined i go to meet someone</t>
  </si>
  <si>
    <t>i feel so glad that some people in the world we face the same kinda problems</t>
  </si>
  <si>
    <t>i feel like is going to be a fab year for us</t>
  </si>
  <si>
    <t>i got to seniors and was on the grand prix that first year that i had that nauseous feeling and my legs felt shaky</t>
  </si>
  <si>
    <t>i feel like im always wanting to do something to occupy myself because i like being productive</t>
  </si>
  <si>
    <t>i shared with him something that made me sad or feel ugly he always always knew exactly what to say to make me feel like i was the most amazing person alive</t>
  </si>
  <si>
    <t>i feel strong today</t>
  </si>
  <si>
    <t>i think that he feels insecure about being swung and having to hang on for himself</t>
  </si>
  <si>
    <t>i suppose im a bad person to feel a bit triumphant about that but i really hate it when people call me a liar even by implication</t>
  </si>
  <si>
    <t>i guess sometimes youll feel stressed by it no matter who you are</t>
  </si>
  <si>
    <t>im feeling pressured</t>
  </si>
  <si>
    <t>i am supposed to be writing my essays right now but i m sitting here feeling really distracted and angry</t>
  </si>
  <si>
    <t>i just want to share some words that i think this is what i feel hope it can be useful for you just share youre the one that ive been waitin because the heart is begging none of the day that i dont miss you none of the day that youll come back in our old days</t>
  </si>
  <si>
    <t>i don t know if it s because i m ashamed to admit my feelings ashamed of my actions or ashamed of what i put up with so long i just know the mix of nerves and adrenaline are caused by shame and self doubt</t>
  </si>
  <si>
    <t>ive spent the last several months feeling like we were utterly doomed so it was nice to win on saturday evening</t>
  </si>
  <si>
    <t>i feel it is unfortunate that more people don t have this outlook</t>
  </si>
  <si>
    <t>i feel im a rather handsome dude and confidence and swagger is not a problem</t>
  </si>
  <si>
    <t>i was skeptical and i wasn t alone in that feeling but i only had one day to be skeptical because a href http googleblog</t>
  </si>
  <si>
    <t>i feel like i missed out on something big</t>
  </si>
  <si>
    <t>i feel that people are becoming more and more afraid of people who are different</t>
  </si>
  <si>
    <t>i feel like my speech is slowed and dull</t>
  </si>
  <si>
    <t>i look back on the years i feel very proud of our family and our accomplishments</t>
  </si>
  <si>
    <t>i wanted the season to end i am now drumming my fingers on the table feeling impatient for the season to begin</t>
  </si>
  <si>
    <t>i feel accepted because obviously we were just so depressed sitting by ourselves</t>
  </si>
  <si>
    <t>i still feel lucky and this is something im struggling with right now</t>
  </si>
  <si>
    <t>i never feel your tender kiss again a href http bkrvllewmxpyb</t>
  </si>
  <si>
    <t>i was pretty stressed out on wednesday but am feeling happy again</t>
  </si>
  <si>
    <t>i would feel less distressed about it if i didn t have a blackout every time i drink</t>
  </si>
  <si>
    <t>i feel strongly in thinking that what i do and say is not in vain</t>
  </si>
  <si>
    <t>i agree with my mom who says that anyone who votes republican has to be either mean or stupid i don t even like seeing mean and stupid people feel hurt even if it s for really gross reasons</t>
  </si>
  <si>
    <t>i didnt know how to describe this feeling until i realized that my heart was aching</t>
  </si>
  <si>
    <t>i feel is not too wronged themselves do not let themselves every day hungry dizzy so can t do other work</t>
  </si>
  <si>
    <t>i actually feel ok about these slips and were certainly not beating ourselves up about it</t>
  </si>
  <si>
    <t>i am feeling a bit pissed guilty as all get out when bob was discharged from the hospital i was trained by the nurses in acute rehab on how to feed bob through his g tube</t>
  </si>
  <si>
    <t>i need to find a bisexual guy friend who doesnt feel uncomfortable having a deep emotional discussion no drama just conversations about living as a bisexual feelings emotions sexuality and other things straight guys usually dont like talking about</t>
  </si>
  <si>
    <t>i feel there are times its perfectly acceptable to let you take the lead make choices of your own explore and find the consequences of your actions all on your own</t>
  </si>
  <si>
    <t>i guess is that its been organic and i wouldnt have experienced this feeling if we rushed into things</t>
  </si>
  <si>
    <t>i was absolutely feeling ostracized but thankfully for me my then classmates were so friendly and then we become friends right until now ten years on sometimes life throws us a curve ball and it is understandably difficult at first to accept that things are not meant to be what we want them to be</t>
  </si>
  <si>
    <t>i feel like we dont even communicate anymore and i will be delighted to share details of our trip once i am not completely traumatized from the flight home</t>
  </si>
  <si>
    <t>i feel so peaceful watching a treeful of tiny birds flitter and flutter and make tiny bird sounds</t>
  </si>
  <si>
    <t>im feeling generous today dears i was going to save this giveaway for another time but what the hell you deserve it</t>
  </si>
  <si>
    <t>i realize that this is same expectation that much of the world has for our own behavior i feel devastated</t>
  </si>
  <si>
    <t>i know that this may not pertain to everybody so i am sorry if you feel i ave offended or misrepresented you</t>
  </si>
  <si>
    <t>i feel very intelligent in that class</t>
  </si>
  <si>
    <t>i let myself think about it too much ill get this weird shaky anxious butterfly feeling in my stomach thats pleasant but almost unnerving and threatens to spiral me into overthink drive triggering were really so small</t>
  </si>
  <si>
    <t>im feeling emotional i write a song put on my headphones and get lost in the music</t>
  </si>
  <si>
    <t>when i saw my younger sister being bothered by a boy she did not know</t>
  </si>
  <si>
    <t>i feel like a href http very uncertain</t>
  </si>
  <si>
    <t>i feel unhappy though there are contributing factors and the main contributing factor s name is ben</t>
  </si>
  <si>
    <t>i was that night weekend and i still feel kinda slutty about it and we dont need to discuss it further</t>
  </si>
  <si>
    <t>i feel this will help lead more golf professionals into our friendly family of golf technology</t>
  </si>
  <si>
    <t>i do when i feel any disturbance to my peace of mind is say to myself i am determined to see this person situation differently</t>
  </si>
  <si>
    <t>i definitely feel that having a romantic link up or flaunting your partner helps you keep in the news but i have always kept a definite demarcation between my professional and personal life</t>
  </si>
  <si>
    <t>i feel strongly about giving back to our community when we are blessed posted on a href http worldmusicblog</t>
  </si>
  <si>
    <t>i feel gloomy these days</t>
  </si>
  <si>
    <t>i don t have i think i have that to some extent but i also feel a little bit suspicious of it</t>
  </si>
  <si>
    <t>im stuck feeling utterly devastated and truly betrayed</t>
  </si>
  <si>
    <t>i feel kind of delerious and giggly and dizzy</t>
  </si>
  <si>
    <t>ive almost forgotten what that feels like although its pleasant and still not cold enough for thick layers of clothing either for liebi and myself or the boys</t>
  </si>
  <si>
    <t>i love this outfit because i feel like its the perfect mix of colors patterns and textures</t>
  </si>
  <si>
    <t>i finish my shopping and feel determined that i will at least give the man in the rain some money</t>
  </si>
  <si>
    <t>i feel awkward even typing on my keyboard</t>
  </si>
  <si>
    <t>i am feeling better day by day yet who knew that a shower or a car ride could totally wipe me out</t>
  </si>
  <si>
    <t>i have a feeling its going to be around as a popular choice for a few more years</t>
  </si>
  <si>
    <t>i feel very privileged to live with them</t>
  </si>
  <si>
    <t>i can t assume knowledge in readers i have to protect my privacy a little more and putting up reviews recipes and articles feels more acceptable</t>
  </si>
  <si>
    <t>i feel that palestinians feeling abused may choose to continue to attack jewish citizens even with stones knives bombs or terrorist acts</t>
  </si>
  <si>
    <t>i can t begin to explain how scared and desolate i feel unsure what to expect and trembling with fear</t>
  </si>
  <si>
    <t>i just feel confused and dont want get hurt</t>
  </si>
  <si>
    <t>i find out people eat meat i don t launch into a full scale attack of their eating habits and what it s doing to their bodies but they seem to feel it is perfectly acceptable to do that to me just because i m vegan</t>
  </si>
  <si>
    <t>i feel uncomfortable with</t>
  </si>
  <si>
    <t>i can explain the way it makes me feel to people who aren t troubled by it but anxiety can be a difficult feeling to deal with</t>
  </si>
  <si>
    <t>i know i have a lot i am truly loved and he does seriously work his ass off for us and i feel im being greedy</t>
  </si>
  <si>
    <t>i feel honored to sho their work</t>
  </si>
  <si>
    <t>i feel absolutely thrilled that i am a successful independent game creator via insert coin arcade and atari is filing for bankrupcy</t>
  </si>
  <si>
    <t>i am feeling quite surprised at the moment</t>
  </si>
  <si>
    <t>i feel i m eager and it makes me feel whole and content</t>
  </si>
  <si>
    <t>i feel it would make the kids at school more fearful rather than more comfortable being around my son</t>
  </si>
  <si>
    <t>i need which leaves me feeling very lethargic and slow</t>
  </si>
  <si>
    <t>i truely never wronged any of u and yet i know u feel wronged by me cause i truely do feel wrong by all of you but u guys put me through alot of shit and horrible horrible shit</t>
  </si>
  <si>
    <t>i stand for a minute feeling extremely stupid then hesitantly walk towards the huge iron doors</t>
  </si>
  <si>
    <t>i feel lost i feel hurt i feel pain and here s the thing i feel nothing</t>
  </si>
  <si>
    <t>i can do is give them my time and make them feel that they are precious to me</t>
  </si>
  <si>
    <t>i was feeling sentimental about an old piece of furniture i ve had for many years and couldn t get rid of it</t>
  </si>
  <si>
    <t>i just feel vulnerable and tired</t>
  </si>
  <si>
    <t>i no longer feel like daddys little girl nor am i innocent</t>
  </si>
  <si>
    <t>i was feeling bummed and discouraged this morning but i m feeling better now that the day has worn on and i ve had some time to think about where i went wrong this week and what i m going to do differently next week</t>
  </si>
  <si>
    <t>i never created a webpage before this and honestly like the feeling of having one and writing my work on there was pretty cool too</t>
  </si>
  <si>
    <t>i was feeling apprehensive because i was fairly certain that i was not going to experience the same level of job satisfaction in as i did the previous year</t>
  </si>
  <si>
    <t>i look upon one of the main reasons wherefore guys feel that they have to one or the other be rich or have some crazy ableness or be a jerk to breed women is because that is which we see whenever we look forward television or on any other indulgent of media</t>
  </si>
  <si>
    <t>i feel confident that as we press ahead that some of the things that are giving us trouble now will subside as we learn to recognize and speak up when trouble is brewing</t>
  </si>
  <si>
    <t>i feel shamed to even think about it</t>
  </si>
  <si>
    <t>i feel very much like the turkey in this popular cartoon</t>
  </si>
  <si>
    <t>i human too you feel pain and hurt</t>
  </si>
  <si>
    <t>i feel stupidly proud as i tell this small person that i have readers in america and sri lanka and australia and new zealand and parts of africa</t>
  </si>
  <si>
    <t>i love how they are embracing the change and wanting things that will make the girls feel welcomed</t>
  </si>
  <si>
    <t>i was feeling very overwhelmed about what i was going to do about removing things from the house i am selling in maryland</t>
  </si>
  <si>
    <t>i feel a little vain starting a blog</t>
  </si>
  <si>
    <t>im in searing pain i feel a duty to keep calm and carry on</t>
  </si>
  <si>
    <t>i do feel this stillness this connection and love often most of the time and of course this gift of this amazing kundalini energy</t>
  </si>
  <si>
    <t>i hope you are happy and feeling well</t>
  </si>
  <si>
    <t>i couldnt help but feel nostalgic and think about how big they looked</t>
  </si>
  <si>
    <t>im merely disappointed because she probably knew how id feel paula however is doing it as some idiotic masochistic fling over torn up emotions</t>
  </si>
  <si>
    <t>i am stunned at the beauty of this endeavor and feel so privileged to be involved</t>
  </si>
  <si>
    <t>i think to feel especially fearful</t>
  </si>
  <si>
    <t>i said i feel shy before my lord</t>
  </si>
  <si>
    <t>i allowed the world to make me feel discontent with my life with my children with schooling with everything</t>
  </si>
  <si>
    <t>i feel relieved and blessed that two years later i still think he s the one</t>
  </si>
  <si>
    <t>i feel honoured and privileged to have been offered this role</t>
  </si>
  <si>
    <t>im sorta feeling inspired and motivated</t>
  </si>
  <si>
    <t>i feel damaged by the fall when something knock down of me</t>
  </si>
  <si>
    <t>i think too much about what you and grandma conspired to do i end up feeling violent</t>
  </si>
  <si>
    <t>im still feeling indecisive about my story and so ive been drowning out my thoughts with saiunkoku monogatari</t>
  </si>
  <si>
    <t>i am ashamed to say i have not achieved this with some people and proud to know i can never judge you nor feel agitated about anything you do or say</t>
  </si>
  <si>
    <t>i didnt feel to awful if i stopped to snap some photos</t>
  </si>
  <si>
    <t>i immediately slammed the door shut feeling embarrassed that we had just interrupted someones party</t>
  </si>
  <si>
    <t>i am feeling rather disheartened and inadequate and so i am trying to do some affirmations</t>
  </si>
  <si>
    <t>i attended the rock the lakes concert in milwaukee wi this past weekend and i left there feeling a little troubled</t>
  </si>
  <si>
    <t>i feed off others vitality positive attitude and care which is why i feel drained when friends spend their day either unloading all their problems with no time for reciprocity or when they gloat constantly about their salary when its not something that i feel people need to go on and on about</t>
  </si>
  <si>
    <t>i feel brave when i write</t>
  </si>
  <si>
    <t>i feel very bad for the todd family</t>
  </si>
  <si>
    <t>i was feeling grouchy and mildly sorry for myself for one reason or another i allowed myself to get sucked into a true time waster</t>
  </si>
  <si>
    <t>i am already calm and happy but when i m feeling under stress or distressed i get so caught up in that that i forget that i have a tool at hand to help me</t>
  </si>
  <si>
    <t>im starting to feel uncomfortable</t>
  </si>
  <si>
    <t>ive never liked victory it makes me feel too bashful and it makes me feel shamed</t>
  </si>
  <si>
    <t>i have more now than i have ever had i don t need money or things to prove my value or feel worthwhile</t>
  </si>
  <si>
    <t>i hope i feel mellow well fed well slept at peace with myself within this external world</t>
  </si>
  <si>
    <t>i both feel terrific and were sleeping really well and</t>
  </si>
  <si>
    <t>i stop trying to fill my voids with not god surrogates i will continue to feel unloved</t>
  </si>
  <si>
    <t>i was standing in my yard looking at my favorite pullet feeling sure i d have to euthanize her</t>
  </si>
  <si>
    <t>i just feel dull and overwhelmed and flat at my job</t>
  </si>
  <si>
    <t>i feel dissatisfied having not been able to play the game with integrity</t>
  </si>
  <si>
    <t>i feel as if i would be extremely vulnerable to inception</t>
  </si>
  <si>
    <t>im feeling how i liked you then and now this greater love and sweeter by the fay the night a fine time oh yeah but there youre sighing whenever i want to be closer now im left wanting my girl doesnt want me around her so i wonder who am i to you honestly</t>
  </si>
  <si>
    <t>i feel so mellow</t>
  </si>
  <si>
    <t>ive never done this poorly in my entire life and i feel so completely moronic</t>
  </si>
  <si>
    <t>i feel that i most answer their summons and remember to acknowledge those precious minutes of grace that pass through my life and bid them to remain a few minutes more</t>
  </si>
  <si>
    <t>i feel very reassured about the process now and even better about our decision to use a np midwife at the bringham</t>
  </si>
  <si>
    <t>i felt pretty good about it and am now just feeling horrible as im writing this blog</t>
  </si>
  <si>
    <t>i knew he was feeling horny so while sitting near him i opened his dhoti and stated mouth fucking him</t>
  </si>
  <si>
    <t>i won t detail here i will now admit that i failed him as well and i feel horrible</t>
  </si>
  <si>
    <t>i feel strong where i feel ready for what should come after losing you a look or a sentence brings me back down to the point where i feel hopeless and fearful of the future and the mights and maybes of what could happen</t>
  </si>
  <si>
    <t>i wasnt feeling too hot we headed home pretty early but the night did improve from that point forward</t>
  </si>
  <si>
    <t>i understand that some of you will now feel a bit disturbed and unsure at this point</t>
  </si>
  <si>
    <t>i would feel a little more reassured if someone could point out an english class that doesnt include christianity as a major theme</t>
  </si>
  <si>
    <t>i might be and how empty my heart would feel i ve been sort of shaken all day this event that didn t really happen has been on my mind</t>
  </si>
  <si>
    <t>ive just been feeling so numb</t>
  </si>
  <si>
    <t>i don t often feel gorgeous in anything but i loved this dress</t>
  </si>
  <si>
    <t>i feel bad ass when i pull that same outfit off then look down at my left wrist full of backpacker bracelets from only a few of the countries ive visited</t>
  </si>
  <si>
    <t>i feel like you broke a promise to stay faithful and there isn t anything that you can do to change the way that i feel on that</t>
  </si>
  <si>
    <t>i can t say my response to this new way of living made me feel heartbroken</t>
  </si>
  <si>
    <t>i wanted to feel a bit glamorous the evening i took this shot so i am wearing a huge amount of make up t try and look feminine and i also enjoyed having my legs on show it was just a delight to imagine i was female</t>
  </si>
  <si>
    <t>i find myself feeling more and more hopeful every day</t>
  </si>
  <si>
    <t>i feel hes very sincere and only wants to inform others</t>
  </si>
  <si>
    <t>i run i feel his pleasure i was stunned</t>
  </si>
  <si>
    <t>i feel kinda lame admitting it</t>
  </si>
  <si>
    <t>i feel unprotected if i do though</t>
  </si>
  <si>
    <t>i work hard to help him build that confidence and feel triumphant for him when i see it grow</t>
  </si>
  <si>
    <t>i just do a k faster than ever before but feeling awful</t>
  </si>
  <si>
    <t>i body countdown now with a super cleansing detox to get me feeling body fab</t>
  </si>
  <si>
    <t>i was not feeling well for a while with our frist baby that i did not even know i was carring</t>
  </si>
  <si>
    <t>im feeling thrilled that things went so well</t>
  </si>
  <si>
    <t>i make my classroom a place where all my students feel safe</t>
  </si>
  <si>
    <t>i feel very privileged to have inherited a copy of this amazing tome of australian publishing and indeed feminism</t>
  </si>
  <si>
    <t>i want to do some projects in provo but i feel so disillusioned at the same time</t>
  </si>
  <si>
    <t>i am feeling scare uncertain worry and doubtful about the move but i am confident that regardless what i will be ok</t>
  </si>
  <si>
    <t>i know there may be other people living with the burden of change on their shoulders so i have some very smart information that i would feel greedy and selfish if i didnt share with the live journal folk change is never a bad thing</t>
  </si>
  <si>
    <t>i was weighing this decision and feeling a little uncertain i asked my twitter and facebook friends for their thoughts</t>
  </si>
  <si>
    <t>i mean that once you ve seen her and you ll feel devastated at never possibly being able match up to something so deliciously gorgeous and dynamically talented</t>
  </si>
  <si>
    <t>i feel so far i m hours in and i m not impressed</t>
  </si>
  <si>
    <t>i really like feeling useful</t>
  </si>
  <si>
    <t>i alba i feel good and i m fitting in script type text javascript src http pagead</t>
  </si>
  <si>
    <t>i feel violent a href http utenti</t>
  </si>
  <si>
    <t>i was feeling very excited though i was very tired after the first hike i was also anxious to set of the tent and start fishing though that was short lived due to the fact that mr</t>
  </si>
  <si>
    <t>i am feeling slightly foolish while writing this post because i used this foundation for a couple of days hated it and handed it off to my sister to have</t>
  </si>
  <si>
    <t>i had to listen and understand and feel helpless and frustrated and knowing what to do and not wanting to and wanting and all those weird thoughts and emotions</t>
  </si>
  <si>
    <t>i have always wanted to visit and i feel so lucky that after dreaming about this trip for so long i got to do it in the most perfect way possible on honeymoon with my new husband and it was even more incredible than i had imagined</t>
  </si>
  <si>
    <t>i feel like life is so fucked up that i should just be able to walk around and carry a machine gun at me at all times</t>
  </si>
  <si>
    <t>i feel like a fake girl in a dress like im wearing a halloween costume an impostor in the grown up world</t>
  </si>
  <si>
    <t>i was walking back to the wharf americano and cigarette in hand feeling the carefree sensation of being on vacation creep into me as the corners of my mouth turned up in a happy smile</t>
  </si>
  <si>
    <t>i feel more outgoing with guys here than i do at home even though i dont have the language i do</t>
  </si>
  <si>
    <t>i feel as though i have the divine right to react or reply violently to these annoying actions but my charming mother completely disagrees</t>
  </si>
  <si>
    <t>i write and i begin to feel angered as i write</t>
  </si>
  <si>
    <t>i feel a little regretful for my hurry to buy nokia e</t>
  </si>
  <si>
    <t>i kept up my denial nature i got ignored and i feel miserable</t>
  </si>
  <si>
    <t>i feel left out and even more depressed</t>
  </si>
  <si>
    <t>i can somehow never feel actually disgusted with it even though it is annoying</t>
  </si>
  <si>
    <t>i am feeling even though they try to be supportive</t>
  </si>
  <si>
    <t>i always had a feeling that of the three main actors from that franchise she would be the most successful</t>
  </si>
  <si>
    <t>i think even the pup is feeling festive these days</t>
  </si>
  <si>
    <t>i reaped a veritable treasure from itunes and now i feel so much more jolly</t>
  </si>
  <si>
    <t>im overwhelmed or feel ignored or alone</t>
  </si>
  <si>
    <t>i cannot definitively say but i know i feel invigorated when i am working</t>
  </si>
  <si>
    <t>i realized today that i dont know what i want and thats the primary reason why i feel so dissatisfied so often</t>
  </si>
  <si>
    <t>i am feeling a little melancholy and somewhat silly perhaps whimsical christmas has that affect on me</t>
  </si>
  <si>
    <t>i feel drained of power and nigh and day is all the same to me</t>
  </si>
  <si>
    <t>i feel like this is another one of those dresses that looks really cool from far away but when i take a closer look i dont like it as much</t>
  </si>
  <si>
    <t>i already know that the average liberal parent feels no shame and takes no responsibility and will be very angry with me indeed for pointing this out</t>
  </si>
  <si>
    <t>i started to feel quite worthless and started to question what use i was to anybody</t>
  </si>
  <si>
    <t>i feel about gift cards they re after thoughts and rude</t>
  </si>
  <si>
    <t>i lost two friends and had nothing but difficulty with everything but now that i have passed through the storm i am feeling so strong so focused in my studio working and so excited</t>
  </si>
  <si>
    <t>i walk back to the table feeling a little dazed as well</t>
  </si>
  <si>
    <t>i are feeling a pleasant buzz and watching a chick flick and here come my hero blitzed to the gills</t>
  </si>
  <si>
    <t>i feel so angry and the truth is i feel so fucking sad and the truth is ive felt so fucking hurt for so fucking long and for just as long ive been pretending im ok just to get along just for i dont know why maybe because no one wants to hear about my misery because they have their own</t>
  </si>
  <si>
    <t>i just finished watching the desendants and young adult and im left feeling strangely blank</t>
  </si>
  <si>
    <t>i want to thank you all for your kind words prayers and well wishes while i was feeling so miserable</t>
  </si>
  <si>
    <t>i was feeling brave so continued and it wasnt me that couldnt stand up</t>
  </si>
  <si>
    <t>i squirm a little feeling a bit hesitant talking about this</t>
  </si>
  <si>
    <t>i think that has earned me the privilege of feeling superior to those annoying bandwagons fans</t>
  </si>
  <si>
    <t>i feel like ive been abruptly dropped back into the real world with a rather mournful bump</t>
  </si>
  <si>
    <t>i get really frustrated with blogs i read online and i feel superior to them but i have to remember that feeling that way is sinful</t>
  </si>
  <si>
    <t>i feel very submissive all of the time</t>
  </si>
  <si>
    <t>im being honest this whole thing has me feeling a bit shy</t>
  </si>
  <si>
    <t>i could feel the corners of my lips fall in an indecisive frown and my fingers hovered over the keys of my ibook waiting for a response from my paralyzed brain</t>
  </si>
  <si>
    <t>i feel kind of groggy but i also feel lovely because it s the first time i ve actually woken up early for an extremely long time</t>
  </si>
  <si>
    <t>i feel all important that i have something exclusive</t>
  </si>
  <si>
    <t>last week a friend of mine called on me and said i was moody and difficult to persuade with this i got angry with her</t>
  </si>
  <si>
    <t>i feel annoyed at myself for what happened next</t>
  </si>
  <si>
    <t>i took away that there are three important factors that can keep people from feeling rich living paycheck to paycheck</t>
  </si>
  <si>
    <t>i prayed even the least focused of prayers and i would try to remind myself that while the feelings were pleasant theyre absence for i was acutely aware that they could be taken away shouldnt change anything at all</t>
  </si>
  <si>
    <t>i feel little hope now and when i do i quickly recognize it rationalize it and abandon any and all hopeful thoughts to avoid disappointment and my delusions</t>
  </si>
  <si>
    <t>i feel severely damaged and no one can fix it but me</t>
  </si>
  <si>
    <t>i feel bad that i let someone in that i let my walls down just to get hurt again</t>
  </si>
  <si>
    <t>i should be acting like an adult and be all modestly composed about it but honestly i feel extremely smug p</t>
  </si>
  <si>
    <t>i feel a prick at my conscience as it dawns on me exactly how many people might have been distraught if my step had been off the other side of the wall</t>
  </si>
  <si>
    <t>i know how to swear in english but i feel soooo rude and i mean very rude swearing in arabic</t>
  </si>
  <si>
    <t>i feel aggravated when something imitates cameo too well and their not reinventing the design and instead it s just copied and cheapened</t>
  </si>
  <si>
    <t>i feel we find this acceptable as opposed to someone who is for or against abortion</t>
  </si>
  <si>
    <t>i feel a bit intimidated about getting the rhythm right</t>
  </si>
  <si>
    <t>i feel there is also a difference between loving someone and being in love with someone</t>
  </si>
  <si>
    <t>i was feeling pretty smug about going to this event because the rented stand space came with a fully erect market stall and thus negated the nasty necessity for me to bring our marquee our marquee gives me rage</t>
  </si>
  <si>
    <t>i just feel like theres finally a culture for the intelligent metalhead</t>
  </si>
  <si>
    <t>i hope that one day those reserves can be replenished and that my feelings and actions can once again be sincere and full of love and affection but those days are no more</t>
  </si>
  <si>
    <t>i dont know why but everytime i talk to you i just feel despised</t>
  </si>
  <si>
    <t>i feel guys today are too eager to get on with the physical</t>
  </si>
  <si>
    <t>id imagine by now you feel pretty cheapened just the unimportant ramblings of someone that most of you cant even begin to understand or for that matter really give a shit about</t>
  </si>
  <si>
    <t>i feel sad and then i feel indifferent and i shrug it off</t>
  </si>
  <si>
    <t>im feeling rather fond of it again</t>
  </si>
  <si>
    <t>i want to just put it all aside and be back in his life and have him in mine i dont want to be anywhere that im not welcome and despite what he says in his email i feel unwelcome</t>
  </si>
  <si>
    <t>i like to write a blog post after ive reached a conclusion when the emotion is past and i feel ive resolved something within my mind</t>
  </si>
  <si>
    <t>i woke up feeling not but i thought i was just groggy</t>
  </si>
  <si>
    <t>i feel the ache wishing it would dull a but through the years it hasnt i can tell you that</t>
  </si>
  <si>
    <t>i feel assured but on the inside perhaps a more true level the level that you typically dont even recognize i realize the stupidity of my questions</t>
  </si>
  <si>
    <t>i feel totally lame that this is such a task but i am getting to know my body</t>
  </si>
  <si>
    <t>i would call often and share my feelings with her and she would fall for the rude jerk who could care less about treating her well</t>
  </si>
  <si>
    <t>i have a feeling they will be as popular as ever this upcoming vlv</t>
  </si>
  <si>
    <t>i feel crappy because of all the ms stuff and that my thyroid was messed up but i also felt really horrible mentally about myself and physically i hated myself and was so uncomfortable</t>
  </si>
  <si>
    <t>im feeling sorry for myself crap or living with my heads in the clouds</t>
  </si>
  <si>
    <t>im just not feeling too keen on writing about controversial things or personal things tonight</t>
  </si>
  <si>
    <t>i feel invigorated and just plain good</t>
  </si>
  <si>
    <t>i retired i thought that my feelings about phones might mellow</t>
  </si>
  <si>
    <t>i feel a shiver running up my spine while i hear the echo of our laughter in the rain your smile makes the sunshine waiting in vain because in your presence nothing can stand not even me although you are holding my hand</t>
  </si>
  <si>
    <t>i feel without him the king s speech would not have been as pleasant</t>
  </si>
  <si>
    <t>i feel quite smart each time i take that needle off the pin place and hide the threads</t>
  </si>
  <si>
    <t>i never failed my examinations since standard but i experienced sad moments when i sat for standard examination and i was not selected for secondary school education in</t>
  </si>
  <si>
    <t>im not feeling that productive okay</t>
  </si>
  <si>
    <t>i really feel weird about being fond of this arrangement</t>
  </si>
  <si>
    <t>i feel theyre being rude and demanding and they probably feel im defensive aloof or dismissive</t>
  </si>
  <si>
    <t>ive been feeling restless lately a tickle in my soul a need to do</t>
  </si>
  <si>
    <t>i care about has with another person i care about indeed makes me feel heartless</t>
  </si>
  <si>
    <t>i feel like i m more relaxed than i ve ever been too</t>
  </si>
  <si>
    <t>i was feeling really inspired to do something so i found a bunch of random pictures on the internet that i could base certain facial features off of</t>
  </si>
  <si>
    <t>i was rather tired the whole time but i feel like i got so see a lot of important people to me while i was home and i am really thankful for that</t>
  </si>
  <si>
    <t>i am stuck here feeling so envious of how they get to see so much more of this world i know that deep down where i am now is best for me</t>
  </si>
  <si>
    <t>i am nine days into my month of gratitude during which it seems like i ought to be writing blog posts about beach sunsets and adorable little girls frolicking through the woods and i m having the sort of day that makes sunsets and afternoon frolics feel like soon to be lost memories</t>
  </si>
  <si>
    <t>i gave up being the best out of the best in terms in relationship i always been feeling insecure of myself seeing what i dont have that you see in me and you looking for it when you sees it in other girls</t>
  </si>
  <si>
    <t>i am learning is that in my willingness to be rejected others including myself get an opportunity to feel accepted</t>
  </si>
  <si>
    <t>im just feeling particularly weepy</t>
  </si>
  <si>
    <t>i feel freedom is precious key and freedom of belief freedom of thought and conscience are very key</t>
  </si>
  <si>
    <t>i feel so guilty for being alive it is not fair</t>
  </si>
  <si>
    <t>i feel pretty carefree i feel pretty carefree</t>
  </si>
  <si>
    <t>im still feeling furious everytime i remember about those time</t>
  </si>
  <si>
    <t>i wouldnt feel this hostile to adding children to our family if my pregnancies werent so miserable</t>
  </si>
  <si>
    <t>ill admit a big part of me feels reluctant to blog about weight loss efforts</t>
  </si>
  <si>
    <t>i feel about the need others have to be slavishly devoted to one book written long ago by many different people</t>
  </si>
  <si>
    <t>i was feeling useful for the first time after three months of joining the new job</t>
  </si>
  <si>
    <t>i couldnt feel guilty</t>
  </si>
  <si>
    <t>i feel like i m making good progress with my clean amp jerk</t>
  </si>
  <si>
    <t>i think of edmonton and the fact that i will have to do everything myself and pay my loans etc etc i feel much more in control than when i think of moving to sa where i should have someone supporting me while i go to school</t>
  </si>
  <si>
    <t>im not feeling clever enough to come up with any</t>
  </si>
  <si>
    <t>i told him that things hed said had sent me into some ptsd and id been feeling weird for the past few weeks</t>
  </si>
  <si>
    <t>i am more rested than most mornings i am still feeling pretty lethargic this morning</t>
  </si>
  <si>
    <t>im super pumped to have crossed the nano finish line my novel is far from finished but im feeling optimistic</t>
  </si>
  <si>
    <t>i feel so infuriated by so many reasons</t>
  </si>
  <si>
    <t>i feel like ive shaken that constant anxiety that seems to gnaw at the back of my brain</t>
  </si>
  <si>
    <t>i feel uncomfortable and sad and feel this is not how it is meant to be</t>
  </si>
  <si>
    <t>im feeling a little weird this morning</t>
  </si>
  <si>
    <t>i can barely get through the day and i feel shaken to the core</t>
  </si>
  <si>
    <t>i feel our beloved blue and white will make the post season this season is their any other reasons that makes you think why they can</t>
  </si>
  <si>
    <t>i feel it is not unsuccessful i just think that solaris is trying to find someone worthy to communicate with</t>
  </si>
  <si>
    <t>i feel loved day ago</t>
  </si>
  <si>
    <t>i feel low in energy or my heart is going to stop well metaphorically i want to find a boost</t>
  </si>
  <si>
    <t>i go up to her however filthy i might feel i must at least try to fake the good feelings</t>
  </si>
  <si>
    <t>i felt the feeling of having something vital that has suddenly been cut off</t>
  </si>
  <si>
    <t>i start to remember how desperately i felt when trying to get pregnant after feeling impressed to start having a family and soon finding that its not as easy as you think to just get pregnant</t>
  </si>
  <si>
    <t>i guess in many ways ive got what i had to plan around having but i still feel a little regretful now</t>
  </si>
  <si>
    <t>i was expecting bigger contact lenses like these to dry out faster constantly feel them in my eyes or at least become uncomfortable but nope i was proven wrong</t>
  </si>
  <si>
    <t>i feel that i can t trust my mentor with secrets because i am afraid that he or she would tell my parent guardian</t>
  </si>
  <si>
    <t>i lay on my bed gazing out of the window at the rain thrashing down i have a combined feeling of annoyance and nostalgia annoyed because its summer and i should be out feeling the warm rays caressing my skin and nostalgia for the pleasure a rain storm can bring</t>
  </si>
  <si>
    <t>i want to keep studying because i think it would be beneficial to my artistic practice or am i just feeling discontent in my current professional life and looking for more mental stimulation</t>
  </si>
  <si>
    <t>im feeling brave throw balls for them and go back in</t>
  </si>
  <si>
    <t>i feel truly delighted doing had already changed in such a short period of time</t>
  </si>
  <si>
    <t>i do in life this whole area of love and romance makes me feel like a giggly seventh grade girl insecure and unsure of how to react to it all</t>
  </si>
  <si>
    <t>i feel very rich i have no money to speak of</t>
  </si>
  <si>
    <t>i think because i m not feeling well and all i want is to lie on our bed and sleep the whole day</t>
  </si>
  <si>
    <t>i have truely given up on the feeling of love and hope that one day that prince charming will come and sweep me off my feet cause its a crock of shit</t>
  </si>
  <si>
    <t>i start painting the picture that im all halo studded although my intentions are genuine i do sometimes start to feel resentful</t>
  </si>
  <si>
    <t>i feel that some korea guys are handsome and some are cute</t>
  </si>
  <si>
    <t>i find myself feeling not satisfied with what ive got namely simone linda ann and judy</t>
  </si>
  <si>
    <t>i feel distressed as i imagine you being moved by such feelings because humans weren t born to seek revenge were they</t>
  </si>
  <si>
    <t>i was in a flirty touchy feely mood and she was in an irritable mood and we just kept clashing</t>
  </si>
  <si>
    <t>i currently have about followers amp am feeling quite pathetic</t>
  </si>
  <si>
    <t>i feel irritable sticky dehydrated and worst of all un clean</t>
  </si>
  <si>
    <t>i feel intuitively reluctant to do yet continue with as i trust the evidence at my fingertips that says there are morbidity and mortality advantages in reducing blood pressure cholesterol triglyceride and ldl and hbac</t>
  </si>
  <si>
    <t>i feel those people they are not as perfect as i picture them to be</t>
  </si>
  <si>
    <t>i feel you men have been doing a lovely job</t>
  </si>
  <si>
    <t>i feel like i have a casual loli dress that will look good on me</t>
  </si>
  <si>
    <t>i not interest because do not have any idea about the topic that i feel boring or meaningless such as story</t>
  </si>
  <si>
    <t>i feel bitchy about it</t>
  </si>
  <si>
    <t>i feel pretty dazed after miles in the best of conditions so ive found it helpful to have a bit of support and nourishment along the way</t>
  </si>
  <si>
    <t>i feel like this is the perfect party dress for autumn winter with a preppy prom queen feel thrown in</t>
  </si>
  <si>
    <t>i do feel he was sincere about having a son but i do not see him becoming a husband</t>
  </si>
  <si>
    <t>i do not visit their graves often it is still too difficult to me but i feel a compulsion to go there and confess to them what our beloved country lt em gt my lt em gt beloved country lt em gt their lt em gt beloved country had become</t>
  </si>
  <si>
    <t>i confronted with reminders like pregnat women and babies i would feel shaky and either hot or clammy</t>
  </si>
  <si>
    <t>i find that i m secretly joyous my heart beating happily with the knowledge that the wind is still there that i can feel it making my face cold and trying desperately to find it s way through my woolly layers of clothing</t>
  </si>
  <si>
    <t>i have also asked him to give me a servant s heart to handle people and situations without feeling burdened by them</t>
  </si>
  <si>
    <t>im really not feeling that hostile its just that i love that expression of mine get off my roof</t>
  </si>
  <si>
    <t>i start beating myself up for feeling this way on such a gorgeous long weekend especially when there really is nothing wrong</t>
  </si>
  <si>
    <t>i feel uncomfortable around him</t>
  </si>
  <si>
    <t>i feel the taste somehow not that good anymore</t>
  </si>
  <si>
    <t>i feel like you cant really be successful until you have money and i dont make much of that at my job</t>
  </si>
  <si>
    <t>im not sure why but im feeling benevolent today</t>
  </si>
  <si>
    <t>i can do it no matter how i feel action cures fear knowledge cures fear i am fearful because i don t know what to expect i can tolerate uncertainty i can tolerate discomfort first i think then i do then i know success is achieved only by those who try to think confident act confident good luck</t>
  </si>
  <si>
    <t>i guess i was feeling very sociable if you could even call it that a few days ago and now i m just like</t>
  </si>
  <si>
    <t>three weeks ago a friend of mine bid me goodbye before going abroad i felt happy for her as she was achieving something by making the trip</t>
  </si>
  <si>
    <t>i spent a few days in her classroom and started to feel comfortable there</t>
  </si>
  <si>
    <t>i listen to when i am feeling discouraged when i feel that i am slipping back into the darkness and losing hope</t>
  </si>
  <si>
    <t>i was sooo uber sick and i started to feel all weepy and vulnerable</t>
  </si>
  <si>
    <t>i definitely feel less stressed and open minded</t>
  </si>
  <si>
    <t>i went on her blog today as i do pretty much everyday and she had made a post about me so im feeling really surprised and nervous and flattered and wiggly s gllllllllllllll</t>
  </si>
  <si>
    <t>i am feeling really weird right now and silly same time as i would never thought im going to reactivate this blog</t>
  </si>
  <si>
    <t>i didnt feel a keen absence in my life</t>
  </si>
  <si>
    <t>i feel insecure and out of sorts</t>
  </si>
  <si>
    <t>i realize my condition is not comparable to losing of your face if that happened i could see myself feeling really terrible which of course this guy has every right to</t>
  </si>
  <si>
    <t>i feel lucky to have a space like this in my local area</t>
  </si>
  <si>
    <t>i love the unique taste of these pickles i like to make them whenever im feeling low and need a boost to my energy and vitality</t>
  </si>
  <si>
    <t>i am feeling beyond stressed about it and this is the first time ive been like this</t>
  </si>
  <si>
    <t>i know the feeling of trusting and knowing that ill come back out of it again</t>
  </si>
  <si>
    <t>i was feeling pissed off as i could see runners heading back to the finish while i still have some distance to cover and the u turn was nowhere in sight</t>
  </si>
  <si>
    <t>i feel her watching over me u tragic tale of peaches u lost mother paula yates sh article pd sh article vn category showbiz subcategory news height width alt</t>
  </si>
  <si>
    <t>i feel the need to be delicious for sure smile</t>
  </si>
  <si>
    <t>i feel as though more than one agency is vital therefore i struggle to narrow it down to just one</t>
  </si>
  <si>
    <t>i am feeling admittedly rather awful right now</t>
  </si>
  <si>
    <t>i feel are the ones who have the deepest sense of security that the world is a benevolent nurturing welcoming place</t>
  </si>
  <si>
    <t>i feel that he needs more maturity in politics because when he says things like such protests are dangerous then i would not agree with the same</t>
  </si>
  <si>
    <t>i just feel in my heart that we had something and i feel through gods hand we were brought together and i feel like he is scared so he is choosing a likely excuse as a way out of having to take a risk with his heart</t>
  </si>
  <si>
    <t>i am chewing on nails right now feeling numb and out of breath</t>
  </si>
  <si>
    <t>im not feeling all that humorous these days</t>
  </si>
  <si>
    <t>i feel lonely but also nothing</t>
  </si>
  <si>
    <t>im now home and cleaning out the kitchen still feeling restless with myself</t>
  </si>
  <si>
    <t>i feel so disgusted astonished i mean i dont even know how to describe myself in words i just find it disgusting what is the point of dwelling over a stupid heart break isnt it i just dont quite get myself at times but i guess thats just how im</t>
  </si>
  <si>
    <t>i feel like if someone is suffering from depression others around them don t understand why they just can t get over it</t>
  </si>
  <si>
    <t>i think about all that we have in our lives i feel very overwhelmed</t>
  </si>
  <si>
    <t>i feel charming oh so charming encoding utf locale en isprivate false ismobile false mobileclass languagedirection ltr feedlinks link rel alternate type application atom xml title quot go girl seek happy nights to happy days</t>
  </si>
  <si>
    <t>ive been feeling more and more dissatisfied with my job</t>
  </si>
  <si>
    <t>i feel wronged me and robbed me of a childhood i deserved</t>
  </si>
  <si>
    <t>i feel even though he s a friendly guy and as a friend i like him</t>
  </si>
  <si>
    <t>i can feel disillusioned lost and bitter</t>
  </si>
  <si>
    <t>i feel anxious about jobs money and the future i always remember my mums tale</t>
  </si>
  <si>
    <t>i feel strong and sure that i can make my future any way that inspires me</t>
  </si>
  <si>
    <t>i feel like a bit of a strange one</t>
  </si>
  <si>
    <t>i feel ever so slightly naughty wearing this as though i want to go and drink champagne with marilyn monroe</t>
  </si>
  <si>
    <t>i genuinely like somebody then i work with the method i use for every other endeavour in my life throw myself into liking them wholeheartedly passionately and committedly then feel really embarrassed about it the next day</t>
  </si>
  <si>
    <t>i want to feel empty</t>
  </si>
  <si>
    <t>a male</t>
  </si>
  <si>
    <t>i feel that its rude to stare</t>
  </si>
  <si>
    <t>i was having a bad day feeling very depressed and just overwhelmed b</t>
  </si>
  <si>
    <t>i feel i owe it to you faithful reader to be completely up front with my psychoses how else are we to maintain our circle of trust if not through total honesty</t>
  </si>
  <si>
    <t>i am so not feeling the christmas spirit at all and i m not convinced that standing on main street in a hoodie while watching festively decorated floats trucks pulling trailers adorned with a single strand of lights and a few kids in reindeer antlers will do much to increase that spirit in me</t>
  </si>
  <si>
    <t>i wonder me waking up and feeling a bit horny and trying it on with you</t>
  </si>
  <si>
    <t>i can remember of that quintessence is that maybe it could be translated as some distorted guitars and a certain feeling of melancholy along with the bitterness</t>
  </si>
  <si>
    <t>i feel like i get petty comments everyday but all of them are baseless and i feel like i have no real interesting qualities about myself</t>
  </si>
  <si>
    <t>i am feeling pressured to instill all the concepts and good study habits in him</t>
  </si>
  <si>
    <t>im feeling really terrible i often dont pray or ask him for guidance or help</t>
  </si>
  <si>
    <t>i feel anxious and like i need to live up to some standard during the whole thing</t>
  </si>
  <si>
    <t>i might have to start a new meme called memories are made of this because being of a certain age im finding more and more that certain things bring back a lot of fond feelings and memories and some not so fond but wont talk about those</t>
  </si>
  <si>
    <t>i dance to my favourite soundtrack feeling jaded when the smile from the he</t>
  </si>
  <si>
    <t>i go on a downward spiral of feeling like im inadequate and physically not good enough and my relationship with my husband me thinking that hed rather be with someone else since hes looking elsewhere</t>
  </si>
  <si>
    <t>i look at my neighbor who is experiencing what i want do i feel amazed and inspired</t>
  </si>
  <si>
    <t>i know that it is a blessing to be able to feel the joy and peace that comes from loving the imperfect people around us</t>
  </si>
  <si>
    <t>i felt completely helpless to stop this from happening i had that sinking feeling in my stomach as they drove past that something tragic was ahead but let me say for all of us its never okay to drink amp drive</t>
  </si>
  <si>
    <t>i feel that aca is vital to the advising community of ut and have made it my own personal goal to make sure that our presence is known in all areas on campus</t>
  </si>
  <si>
    <t>i left the concert hall feeling absolutely disillusioned</t>
  </si>
  <si>
    <t>im feeling a little bit homesick though</t>
  </si>
  <si>
    <t>i feel like theyre people i know and that an artistic depiction of them makes sense because then i can know thats there something else there that i like</t>
  </si>
  <si>
    <t>i am feeling rather envious of the freshers who have three years at rac ahead of them</t>
  </si>
  <si>
    <t>i feel really stupid because im probably the millionth if thats even a figure to hop onto the lita bandwagon</t>
  </si>
  <si>
    <t>i feel a longing to call my mother to tell her how sorry i am that i left home early</t>
  </si>
  <si>
    <t>i am feeling slightly confused about recent events</t>
  </si>
  <si>
    <t>i cant imagine any guy ever looking at me and seeing anything appealing at all and i feel like im doomed to be alone for the rest of my life with nobody to love me enough to grow old with me or even fucking date me for that matter</t>
  </si>
  <si>
    <t>i feel like i have a cool secret to share todayd i was introduced to a href http www</t>
  </si>
  <si>
    <t>i feel very lucky to have him for my life partner</t>
  </si>
  <si>
    <t>i dont want to feel timid</t>
  </si>
  <si>
    <t>i began to feel so vile hellip so tainted</t>
  </si>
  <si>
    <t>i hate social media because it makes me feel inadequate almost like i didnt know what i was missing out on until someone else threw it in my face</t>
  </si>
  <si>
    <t>i dont watch at least one a day i feel like ive missed something</t>
  </si>
  <si>
    <t>i feel like a horrible daughter</t>
  </si>
  <si>
    <t>i had a minor anxiety attach on thursday and have been feeling useless since i got the news late wednesday</t>
  </si>
  <si>
    <t>i feel that life there is more carefree</t>
  </si>
  <si>
    <t>i can feel myself getting restless already</t>
  </si>
  <si>
    <t>i feel honored that i have been given an opportunity to be a small part of these girls life</t>
  </si>
  <si>
    <t>i see my friends or ppl on twitter tweeting about happy stuff with their family or how blessed they feel to have their family i dont know whether to feel envious jealous sad or what</t>
  </si>
  <si>
    <t>i feel so creative around her</t>
  </si>
  <si>
    <t>i just got present to the way that this morning writing is like spending time with myself just checking out my thoughts and feelings very gentle</t>
  </si>
  <si>
    <t>i feel that i have been successful in my career to the extent i could be given my life and family choices</t>
  </si>
  <si>
    <t>i left the office in tears and feeling defeated</t>
  </si>
  <si>
    <t>i feel like a lot of cool things are about to happen here</t>
  </si>
  <si>
    <t>i feel fully convinced that tattoos are allowable for christians</t>
  </si>
  <si>
    <t>i feel more peaceful and more spiritually clear these days than i have in a many years maybe ever since my boyhood</t>
  </si>
  <si>
    <t>i dont really know whether i feel the above situation is good or bad but its certainly an interesting effect from the way the gsoc process works</t>
  </si>
  <si>
    <t>i just didnt feel as creative or authentic</t>
  </si>
  <si>
    <t>i tried to just make my self feel calm and i guess it worked</t>
  </si>
  <si>
    <t>im already a person who cant sit still and relax it feels weird to me</t>
  </si>
  <si>
    <t>i see myself and i feel shitty</t>
  </si>
  <si>
    <t>i hardly sleep and feel emotionally and physically drained</t>
  </si>
  <si>
    <t>i disagree with my parents on many issues and will sometimes let them know my feelings in unkind ways</t>
  </si>
  <si>
    <t>i feeling bitchy cos of a bitch</t>
  </si>
  <si>
    <t>i feel like it took a long time but im just glad that everybody knows what happened thats what i feel good about</t>
  </si>
  <si>
    <t>im also feeling weird and uncertain about this next year or the year after</t>
  </si>
  <si>
    <t>i were you id go back a second time and let the judge know how feel and what the case really took to get resolved</t>
  </si>
  <si>
    <t>i feel the most inspired where i am the most peaceful and where i go to remember what is important</t>
  </si>
  <si>
    <t>i have these feelings its because you are being victimized by me</t>
  </si>
  <si>
    <t>i feel like we are pressured into being young beautiful thin and depending on the trend having the girls rejuvenated or butt implants</t>
  </si>
  <si>
    <t>i like especially when feeling hopeless about something take action its the only thing you can actually do about making things better</t>
  </si>
  <si>
    <t>i feel so unloved so confused i end up hanging startled by questions and realizations brought to me by the bits and pieces of my short pathetic life</t>
  </si>
  <si>
    <t>im feeling so bad but i know that she isnt a person who deserve so that much this type of compaxion</t>
  </si>
  <si>
    <t>i love feeling part of this lovely kind community and i particularly love the art trip both taking part and seeing other entries</t>
  </si>
  <si>
    <t>im not feeling that humorous</t>
  </si>
  <si>
    <t>i feel i know that i m smart and i know that i m about more than just putting on skimpy clothes</t>
  </si>
  <si>
    <t>i feel offended that i should have to prove i m no</t>
  </si>
  <si>
    <t>im left feeling selfish and somewhat embarrassed</t>
  </si>
  <si>
    <t>i was not to look at his face or catch his eye while i was there i cant shake the feeling hes annoyed to see me there</t>
  </si>
  <si>
    <t>i play each of their latest incarnations i am left with the feeling of dissatisfied deja vu</t>
  </si>
  <si>
    <t>ive been feeling mellow with my illness and antibiotics mellow you out even more</t>
  </si>
  <si>
    <t>i had a driver licence but i didnt drive for a long time</t>
  </si>
  <si>
    <t>i feel like putting something up here purely for the sake of putting something up here is part of of my dissertations creative component</t>
  </si>
  <si>
    <t>i beloved them when i noticed them they look quite elegant and trend when i tried to have them on i couldnt feel satisfied additional</t>
  </si>
  <si>
    <t>i feel too much and then i convince myself that im numb</t>
  </si>
  <si>
    <t>i indulge in doing some work i forget about the time trust people easily feel restless until my work is been finished</t>
  </si>
  <si>
    <t>i have simply given them the chance and talked myself into thinking that yes this could be good but all those times they have times crashed and burned hugely leaving me feeling regret and failure at such a funny thing we call courting or relationships</t>
  </si>
  <si>
    <t>i feel exhausted am desperate to get some acupuncture needles spiking me but never get the time</t>
  </si>
  <si>
    <t>i was feeling more nervous than usual</t>
  </si>
  <si>
    <t>i feel like i consume endlessly and im not thrilled with that</t>
  </si>
  <si>
    <t>im not sure if the guy was just feeling generous that day or if he really is just some beach dude stuck in the middle of a parking lot longing for a semblance of the communal life he used to live but he was extremely generous and for that i am grateful</t>
  </si>
  <si>
    <t>i have a vague feeling that i dreamt a lot last night but i can t recall most of it just a sense of unease that something unpleasant happened</t>
  </si>
  <si>
    <t>i feel anguished again because im being tested on it on wednesday</t>
  </si>
  <si>
    <t>i was feeling exhausted and tired i allowed him to change the way</t>
  </si>
  <si>
    <t>i look in my wallet and i feel a cold chill</t>
  </si>
  <si>
    <t>i feel something very precious is coming to an end</t>
  </si>
  <si>
    <t>i feel very relaxed this week</t>
  </si>
  <si>
    <t>i feel a bit frustrated with myself</t>
  </si>
  <si>
    <t>i feel like im becoming more and more easily angered</t>
  </si>
  <si>
    <t>i know when ive done something wrong you dont have to tell me and shove it my face because quite frankly i feel like doing something very rude and disrespectful one you do</t>
  </si>
  <si>
    <t>i think that yeah i may be able to pay my bills with any job but i ll probably cry myself to sleep feeling more lost because unlike now i d be tied to something that would be harder to leave</t>
  </si>
  <si>
    <t>i hadnt got out of the apartment for long on saturday and i was feeling restless</t>
  </si>
  <si>
    <t>i guess not now seriously im feeling damn lousy because of ur mood towards me</t>
  </si>
  <si>
    <t>i could see how they would feel humiliated and degraded</t>
  </si>
  <si>
    <t>im angry because i feel selfish</t>
  </si>
  <si>
    <t>i feel damaged and afraid</t>
  </si>
  <si>
    <t>i think i was feeling more optimistic at the time i created this work because the song is optimistic</t>
  </si>
  <si>
    <t>i feel like dancin all time low</t>
  </si>
  <si>
    <t>i have been feeling low helped me to understand something and just being there</t>
  </si>
  <si>
    <t>im still figuring out the logistics of how all this will actually be packaged up and made to look pretty but its fun and im feeling fairly excited and in the festive spirit already</t>
  </si>
  <si>
    <t>i feel handsome im a student i have a girlfriend i have everything what i always wanted</t>
  </si>
  <si>
    <t>i cant help but to feel a sense of melancholy now that christmas is over</t>
  </si>
  <si>
    <t>i feel proud of what we did with meatjack</t>
  </si>
  <si>
    <t>i want to help develop a country like timor leste but on the other hand i feel like the family supporting the drunk uncle by giving him a place to stay and food to eat</t>
  </si>
  <si>
    <t>i go too long without red meat i get anemic feeling and kind of cranky</t>
  </si>
  <si>
    <t>i was best man at my brothers wedding a year ago</t>
  </si>
  <si>
    <t>i feel its vital to get titles right it sets the direction for the whole project</t>
  </si>
  <si>
    <t>i thought about it for a long time and to this day i have a feeling that i missed something but</t>
  </si>
  <si>
    <t>im just feel irritated to these particular students who doesnt memorize their batch and ic number</t>
  </si>
  <si>
    <t>i sat on the couch last night next to a beautiful sparkling christmas tree feeling overwhelmed about all there is to do</t>
  </si>
  <si>
    <t>i feel really triumphant when people watch a movie they didnt think they were going to like and they like it</t>
  </si>
  <si>
    <t>i feel so devastated about our house and not getting what we need to start repairs</t>
  </si>
  <si>
    <t>i am writing to you is because i feel like i liked the idea of finally having a boyfriend</t>
  </si>
  <si>
    <t>im not really sure what is up with me lately but im feeling so defeated by a lot of things</t>
  </si>
  <si>
    <t>i strongly feel that crocs are a valuable part of the ecosystem and if people choose to live in close proximity to them common sense and a healthy dose of respect should be the order of the day</t>
  </si>
  <si>
    <t>im one of those people who writes conversations in my mind over and over until i feel theyre word perfect</t>
  </si>
  <si>
    <t>i am about ten minutes later feeling triumphant amp done</t>
  </si>
  <si>
    <t>i feel that sex education is vital as children transition into teenagers and young adults</t>
  </si>
  <si>
    <t>i feel vital capable zany and ambitious now that i have finished copies of sheet series and sheet series</t>
  </si>
  <si>
    <t>i have a feeling on why it s like it is i ve kinda fucked up a little</t>
  </si>
  <si>
    <t>i feel resolved some nights i accidentally break down and cry</t>
  </si>
  <si>
    <t>i feel terrible for how irritable i am when i tell her for the seven hundredth time to go to sleep</t>
  </si>
  <si>
    <t>i feel insulted for having to absorb this all</t>
  </si>
  <si>
    <t>im not a regular subscriber to the church times for a variety of reasons which i wont bore you with now however this mornings front page made me feel as depressed as a a href http wwos</t>
  </si>
  <si>
    <t>i took that step outside to tend to my garden i did actually feel sadness the grass was messy and covered with leaves my roses were wilted and my pond frozen</t>
  </si>
  <si>
    <t>i sometimes feel like maybe im overly friendly</t>
  </si>
  <si>
    <t>i have this idea that feeling pride is something to ashamed of</t>
  </si>
  <si>
    <t>i no longer have to feel pressured nor say bye bye to this mini me that is lmj</t>
  </si>
  <si>
    <t>im feeling scared</t>
  </si>
  <si>
    <t>i had positive feelings but i remained skeptical</t>
  </si>
  <si>
    <t>im feeling joyful its kylie but im feeling sassy its rupaul</t>
  </si>
  <si>
    <t>i feel absolutely inadequate for the task before me so many days it is only the grace of god wonderful grace that holds me through</t>
  </si>
  <si>
    <t>i have been feeling very indecisive about this whole registering thing</t>
  </si>
  <si>
    <t>im trying to compare something to this feeling of coolness but im drawin a blank</t>
  </si>
  <si>
    <t>i feel abused in any way verbally emotionally physically sexually i will not hesitate to call the local authorities</t>
  </si>
  <si>
    <t>i feel that lds people are uptight that even if an investigator all you mormons know what that means wanted to ask questions about our religion they would be too scared to approach any of us for fear of getting kicked by our horse</t>
  </si>
  <si>
    <t>i never wanted any of this i never wanted to feel like people always hated me i never wanted to feel insecure about myself all the time i never wanted to experience emotions prematurely but somehow never never fails to lend one last yet enduring kiss</t>
  </si>
  <si>
    <t>i was gasping covering my eyes tearing up feeling nostalgic and terrified all at the same time</t>
  </si>
  <si>
    <t>i never kiss your lips again or feel the touch of your sweet embrace how would i ever go on without you theres no place t</t>
  </si>
  <si>
    <t>i hate for other people to feel uncomfortable so in trying to make them comfortable i usually manage to make myself feel comfortable too</t>
  </si>
  <si>
    <t>i just want to feel less alone</t>
  </si>
  <si>
    <t>im still feeling depressed but writing helps to lift that</t>
  </si>
  <si>
    <t>i feel the need for some bouncy music</t>
  </si>
  <si>
    <t>i feel tender lips press against my temple as i yawn and callie pulls a blanket over us before resuming her hold on me and whispering softly</t>
  </si>
  <si>
    <t>i knew from my bradley husband coached birth classes about transition phase and it was pretty obvious that i was at that place of total doubt and feeling terrified that there is no point of return these babies had to come out one way or another</t>
  </si>
  <si>
    <t>im feeling way less apprehensive about this internet person showing up</t>
  </si>
  <si>
    <t>i was feeling a bit miserable so i decided to return to acupuncture</t>
  </si>
  <si>
    <t>i still feel generally dissatisfied with where im living and what im doing here this helps mitigate the feeling that the universe is trying to physically eject me from the midwest</t>
  </si>
  <si>
    <t>i wanna talk about feeling rich and being rich</t>
  </si>
  <si>
    <t>i make in the next nine days will affect everything for next year and potentially the rest of my life but at the end of the day i only have myself to be loyal to no matter how much i feel loyal to my work place or to a supervisor or a colleague i only have myself and my dream to truly think about</t>
  </si>
  <si>
    <t>i left gastro feeling impressed</t>
  </si>
  <si>
    <t>i was feeling a bit annoyed but it didnt really affect me very much</t>
  </si>
  <si>
    <t>i uncover most of these tips to become both equally beneficial in addition to speedy when i am feeling my chakra is outside of stability and that i am rather assured you will locate them to get valuable much too</t>
  </si>
  <si>
    <t>i also feel like everyone is going somewhere and that im unwelcome uninvited</t>
  </si>
  <si>
    <t>i feel the staff need to have some special training about their jobs eg the girl in the chemist shop had no idea what a chemist sold in the rush days</t>
  </si>
  <si>
    <t>i hopped on to help chuck because i like feeling useful and doing things for my friends</t>
  </si>
  <si>
    <t>i feel disillusioned borderline inconsolable a nuisance unheard and uncounted an outsider someone who s basing following god on if then conditions a lazy ingrate someone in a flux and someone in need for answers to my satisfaction not just any regular answers</t>
  </si>
  <si>
    <t>i told you so feeling that i get from my doubtful side</t>
  </si>
  <si>
    <t>i had a teacher issue which i feel is resolved</t>
  </si>
  <si>
    <t>i am feeling very inadequate on the domestic front</t>
  </si>
  <si>
    <t>i think i caught flu while i was at the concert and although it was weeks ago today im still feeling pretty crappy so thanks d fans a href http farm</t>
  </si>
  <si>
    <t>i get these heavy feelings like im awful</t>
  </si>
  <si>
    <t>i feel so cool right now</t>
  </si>
  <si>
    <t>i suffer from depression and panic attacks and when i am feeling more relaxed in myself i will happily go out without my slap</t>
  </si>
  <si>
    <t>ive been crying at little things and feeling horny as fuck and wanting a boyfriend more than ever</t>
  </si>
  <si>
    <t>i saw this weird shaped pear and started feeling curious i want to buy it home to try the taste so i ask them how does it taste like</t>
  </si>
  <si>
    <t>i kinda feel lonely at least i know i can do better than this</t>
  </si>
  <si>
    <t>i feel that it brings something more like a kind of a very sincere exposition of yourself</t>
  </si>
  <si>
    <t>i feel empty and broken and have descended into a deep depression that i m struggling to climb out of</t>
  </si>
  <si>
    <t>i feel veeeeeeeerrrrry strongly pissed off about them so</t>
  </si>
  <si>
    <t>i feel i m more talented</t>
  </si>
  <si>
    <t>i had come later to understand as gender dysphoria once i stopped hiding from my feelings and finally accepted them the gender dysphoria came into sharp focus</t>
  </si>
  <si>
    <t>i love how they feel and theyre cute and cozy</t>
  </si>
  <si>
    <t>i feel like it was just a title mimm fall inspired weekend href http thislifeissparkling</t>
  </si>
  <si>
    <t>im feeling massively resentful about all kinds of rational and irrational things</t>
  </si>
  <si>
    <t>i am feeling hopeful excited and very much being made new</t>
  </si>
  <si>
    <t>im cute i really smile o thats what life is about o making other people feel good o and that doesnt mean you have to buy them something</t>
  </si>
  <si>
    <t>ive been exhausted but im still loving that i have my own class after subbing so long i feel like i get to start with my own students which is fantastic</t>
  </si>
  <si>
    <t>im sort of swamped with bag orders at the moment which is great as long as im feeling creative and having fun</t>
  </si>
  <si>
    <t>i feel honoured really</t>
  </si>
  <si>
    <t>i can feel one thing and be so convinced in my mind about the other thing</t>
  </si>
  <si>
    <t>i have so much going on in my life and am constantly running like crazy i can always steal a quiet moment to acknowledge this child and the overwhelming excitement and anticipation that i feel god is truly faithful and brings everything around</t>
  </si>
  <si>
    <t>i soldier so our situation is clearly incomparable but i can certainly relate to the feeling of longing to be with friends and family for the holidays now more than ever</t>
  </si>
  <si>
    <t>i am feeling very fearful that things arent going to go the way i want them to with my ex</t>
  </si>
  <si>
    <t>i feel like my life is really shaky right now</t>
  </si>
  <si>
    <t>i must say though that turning feels rather sad in a way</t>
  </si>
  <si>
    <t>i saw a lot of great costumes and id love to have gotten pictures of them but i still feel weird going up to them and asking for a picture</t>
  </si>
  <si>
    <t>i am feeling honoured and respected as i know now that our profession also holds value and significance in society which can be formally protected she said adding i used to think that we were working on informal and irregular basis but now my views are quite different she said</t>
  </si>
  <si>
    <t>i feel like jackie joyner kersey like the popular kid in school and everybody wants a piece of me but they cant cause i like my pieces intact</t>
  </si>
  <si>
    <t>i feel when im depressed and so i relate to it the most and therefore listen to it the most</t>
  </si>
  <si>
    <t>ive always had mixed feelings about my submissive side</t>
  </si>
  <si>
    <t>i feel so frustrated with my human body gravity on this ball of rock and the death sentence looming over my mortal shoulder</t>
  </si>
  <si>
    <t>i did i was seriously relieved that they were over so i was just feeling very happy and relaxed by pm on saturday</t>
  </si>
  <si>
    <t>i feel its tender touch</t>
  </si>
  <si>
    <t>i know that ive previously mentioned how i found out about the mans affair with the one who threw him back or boobs mcchesty if im feeling cranky and or fat but i didnt really get into it</t>
  </si>
  <si>
    <t>ive had so much more energy no more slugging around feeling lethargic after massive takeaways and choccy binges and my skin started to clear up instantly</t>
  </si>
  <si>
    <t>i was curious as to where these feelings had come from and amazed at the intensity in which i felt them</t>
  </si>
  <si>
    <t>i left feeling super guilty</t>
  </si>
  <si>
    <t>i feel terrible that i cant be there to celebrate with you tonight or this weekend for that matter i did see you last weekend for a quick minute but still</t>
  </si>
  <si>
    <t>im all out of sorts and feel almost weepy</t>
  </si>
  <si>
    <t>i just cant help but wonder how long me feeling mellow will last</t>
  </si>
  <si>
    <t>i doubt or feel discouraged with the church i come back to these basics and i find again and again every time that i still believe</t>
  </si>
  <si>
    <t>i feel really insecure and troubled</t>
  </si>
  <si>
    <t>i do feel useless worthless stupid dumb ugly and everything else</t>
  </si>
  <si>
    <t>i need to be showered with compliments but because they feel sincere</t>
  </si>
  <si>
    <t>i am feeling sorry for myself actually i know none of you care but i just needed to get it off my chest before i exploded</t>
  </si>
  <si>
    <t>i have a feeling one of us is going to be rushed to the doctor with a jagged bit of metal sticking somewhere in their body</t>
  </si>
  <si>
    <t>i wanted could feel so dangerous</t>
  </si>
  <si>
    <t>i feel so completely honored that in recreating these pieces today i am able to send them off all over the world for others to honor in their own way and for their own personal reasons</t>
  </si>
  <si>
    <t>i feel like i ve been beaten with a stick</t>
  </si>
  <si>
    <t>i woke up feeling disturbed</t>
  </si>
  <si>
    <t>i feel loved by god like the dad loves his daughter in the movie doesnt change the truth that he loves me likes the dad loves the daughter in the movie</t>
  </si>
  <si>
    <t>i really hate just posting random photos of myself because it makes me feel like i appear to be vain</t>
  </si>
  <si>
    <t>i feel a lil dazed actually</t>
  </si>
  <si>
    <t>i feel for the author but i m also hesitant over whether or not i should comment on this subject</t>
  </si>
  <si>
    <t>i feel jaded restless uninspired</t>
  </si>
  <si>
    <t>im feeling like im getting the hang of this two kid thing and im not feeling overwhelmed at all when hes gone</t>
  </si>
  <si>
    <t>i think that may be the main reason i m feeling so festive</t>
  </si>
  <si>
    <t>i mean i wrote a clever poem about how if hes feeling grouchy he can open up the jar and take out one of the little slips of paper inside</t>
  </si>
  <si>
    <t>i feel bad because i didnt buy him anything this year i got him something last year so next year he said were going to do it right</t>
  </si>
  <si>
    <t>i feel like i had so much more to write about but i m going blank</t>
  </si>
  <si>
    <t>i spend the other half feeling intimidated and stupid bsc don t give up mallory days ago</t>
  </si>
  <si>
    <t>i feel bad that gil damaged his mommas car</t>
  </si>
  <si>
    <t>i listen to her and if i m feeling gracious i laugh at her nine year old obsessiveness</t>
  </si>
  <si>
    <t>i must have been feeling pretty brave because the girls and i decided to head back to the magic kingdom around</t>
  </si>
  <si>
    <t>i feel delighted now i have it already</t>
  </si>
  <si>
    <t>i was feeling pretty sorry for him at first having to travel that distance but those days are o ver</t>
  </si>
  <si>
    <t>i reacted to the kids when they didnt feel well almost instantly turned into mother instincts</t>
  </si>
  <si>
    <t>i feel burdened to know the truth the truth which i am still the one who i used to be</t>
  </si>
  <si>
    <t>i was not nothing still feeling doubtful to be successful he said</t>
  </si>
  <si>
    <t>i had a sort of epiphany about it and how i want to use it and i feel relatively calm</t>
  </si>
  <si>
    <t>i feel so special to them and this makes me feel great inside then i realise that actually everyone else they come into contact with has just the same feeling</t>
  </si>
  <si>
    <t>i change places cities countries and feel distracted if i stay at the same place long</t>
  </si>
  <si>
    <t>i feel sorrowful when i imagine how poor my niece is</t>
  </si>
  <si>
    <t>i feel isolated from the world while i trudge through my day to day responsibilities</t>
  </si>
  <si>
    <t>i can tell that a lot of the honors students know each other from other honors classes which makes me feel a little left out but i cant help but feel im more geek yet more rebellious than the lot of them</t>
  </si>
  <si>
    <t>i feel im going under you dont feel nothing at all give me hope give me something to believe in this jaded heart was never enough you dont know me you know you never will cant see inside me lost out on the thrill killed by ambition sacrificed for fame sparkle and shine econoline rush</t>
  </si>
  <si>
    <t>i feel my strength fails me as i leave you beloved</t>
  </si>
  <si>
    <t>i feel much better after this because i feel as if it is one of the things i can do to let the universe know i care</t>
  </si>
  <si>
    <t>i dunno people like niall just make me feel as if im not intelligent enough or not intellectual enough to do anything meaningful with my life</t>
  </si>
  <si>
    <t>i feel like i dont really know what im doing everyone was shocked when i didnt have my passport a few months ago but i didnt know that youre supposed to get that so early because ive never left the country before</t>
  </si>
  <si>
    <t>i feel so uncomfortable because i know people are studying how i look and how im acting</t>
  </si>
  <si>
    <t>i feel more convinced of that</t>
  </si>
  <si>
    <t>i feel that if you can be successful just by being very hardworking is really a blessing from god</t>
  </si>
  <si>
    <t>i got that calvin klein look i feel fantastic life is great you probably haven t heard of me before now but if you were living in iceland you would definitely know me as the leading expert in athletic performance enhancement as well as health and leanness</t>
  </si>
  <si>
    <t>im feeling slightly remorseful about that and longing for whats been lost</t>
  </si>
  <si>
    <t>i smart letters feel popular fan on weren t chips one person encyclopedia free gelati italian three his interview commenter</t>
  </si>
  <si>
    <t>i am a bad kid for drinking it on how how i feel about police officers and whether or not i was shouldhavebeen wasnt orneedtobe remorseful embarrassed giultyabout</t>
  </si>
  <si>
    <t>i have truly expressed how i feel about yesterday s tragic news of the death of the most famous ceo in the world</t>
  </si>
  <si>
    <t>i cant help but feeling fearful of something which is harmless laughs a href http lh</t>
  </si>
  <si>
    <t>i feel like its safer to say things or maybe its the aimee mann or maybe even a delicious combination of both</t>
  </si>
  <si>
    <t>i feel when the officers seemed too eager to head out for their ihop pancakes and cheap dunkin donuts coffee and told me that theres really nothing they can do about the situation</t>
  </si>
  <si>
    <t>i could feel her body quake with fear but it wasnt fear of what i was doing she seemed almost curious about that</t>
  </si>
  <si>
    <t>i can feel it in the gentle breeze</t>
  </si>
  <si>
    <t>i do not feel miserable morose melancholic mournful or miserable</t>
  </si>
  <si>
    <t>ill never see again makes me feel like a little kid curious and carefree</t>
  </si>
  <si>
    <t>i was at the club with my friends i realized something that makes me feel slightly amused almost ironically</t>
  </si>
  <si>
    <t>i should panic at the fact that im feeling so calm haha xd nothing good ever comes out from me feeling calm</t>
  </si>
  <si>
    <t>i feel invigorated thinking about promos</t>
  </si>
  <si>
    <t>i see a beautiful girl i feel slightly envious that i don t have her legs clear skin or boobs but i also have the ability to see the beauty in another individual who is just as gorgeous because she has a great smile awesome personality and a heart of gold</t>
  </si>
  <si>
    <t>i feel some mad anger coming on</t>
  </si>
  <si>
    <t>i feel i have been rather productive in the last months yet the stash is looking big as always</t>
  </si>
  <si>
    <t>i remember that when my mother died the day was sad and every time i think of it i am saddened by the loss of my mother</t>
  </si>
  <si>
    <t>i feel like crap because i cant be bothered</t>
  </si>
  <si>
    <t>i feel so horny to cum with you gt gt my wet wet pussy is just waiting for you gt gt ask me for my special discount code</t>
  </si>
  <si>
    <t>i feel tortured and restrained and theres nothing i can do about it</t>
  </si>
  <si>
    <t>i find myself feeling reassured and hopeful</t>
  </si>
  <si>
    <t>i become engulfed by a feeling of fear but simultaneously don t understand why i m so afraid or what i m even afraid of</t>
  </si>
  <si>
    <t>i for lunch but the sushi guy took twenty minutes on my order so i had to walk into human variation with sushi in hand and eat it there feeling obnoxious for the smell of fish</t>
  </si>
  <si>
    <t>i was smiling to myself feeling content and blessed</t>
  </si>
  <si>
    <t>i feel like a fake that i am being who everyone else wants me to be and not who i really am</t>
  </si>
  <si>
    <t>i have good friends i love my job i am doing what i believe in and don t feel burdened by much</t>
  </si>
  <si>
    <t>im running im not paying attention to my pace im just going by feel and am usually surprised by the pace when the run is over</t>
  </si>
  <si>
    <t>i can t help but feel envious really</t>
  </si>
  <si>
    <t>i suffer with the pungent urine but feel its worth the unsavory side effects</t>
  </si>
  <si>
    <t>i feel any kind of darkness welling up inside of me i find myself slightly amused that the voice of reason within me has become just as loud and scary if not moreso than the temptation</t>
  </si>
  <si>
    <t>i dont know if it was because i have been looking for more of god in my life lately missing him feeling empty and in an overall slump or what but today was the day i was supposed to find solid rock faith center</t>
  </si>
  <si>
    <t>i was feeling super burned and afraid to open myself up to anyone</t>
  </si>
  <si>
    <t>i feel it is more benign than some since nothing bad happens to the target if they obey its intent</t>
  </si>
  <si>
    <t>i feel like ive had so many struggles lately and im not sure where to start to fix them all</t>
  </si>
  <si>
    <t>i feel that i am eager to make people recognize me and because i m overly preoccupied with this i have made light of other things</t>
  </si>
  <si>
    <t>i used to be disgusted life givers life sustainers and lifers like myself trying to feel amused well i used to be disgusted life givers life sustainers and lifers like myself trying to feel amused a href http joy</t>
  </si>
  <si>
    <t>i have been scared to death of that thing for years and now feel less intimidated</t>
  </si>
  <si>
    <t>i am a very generous person in that i give quality time and make people feel special</t>
  </si>
  <si>
    <t>i hope nobody feels offended by my thoughts if so i do apologise</t>
  </si>
  <si>
    <t>i feel scared when a monster comes to my room</t>
  </si>
  <si>
    <t>i was feeling insecure about</t>
  </si>
  <si>
    <t>i feel fucked up about it</t>
  </si>
  <si>
    <t>i still hope it will be possible to opt out of these things one day as they are completely useless for me because when im ill i have to pay for everything myself anyway and i feel stupid giving all the money i gain to the government</t>
  </si>
  <si>
    <t>i feel more energetic overall i notice a big change in my tummy</t>
  </si>
  <si>
    <t>i see where my birthdays are spent alone thanksgivings are spent eating plain rice and christmas is about feeling sorry for myself because i have no presents and no friends to watch the year counter increase by one</t>
  </si>
  <si>
    <t>i feel sad that on the same day a high priest a cardinal s aide was found guilty of child endangerment imperiling children by helping cover up sexual abuse the paper said</t>
  </si>
  <si>
    <t>i a feeling of curious satisfaction to be on the same mission and a planetary co leader with tor</t>
  </si>
  <si>
    <t>i waste so much effort and breath talking about how hard my own life is and how tired my own body feels and how restless my own mind gets at night</t>
  </si>
  <si>
    <t>i sometimes feel resigned to picking up something and not expecting to be surprised anymore</t>
  </si>
  <si>
    <t>i was feeling like a little charming prince</t>
  </si>
  <si>
    <t>i feel like im giving myself the you is smart</t>
  </si>
  <si>
    <t>i find myself feeling a bit hesitant as well as looking forward to the changes</t>
  </si>
  <si>
    <t>i notice are fortunately seeing dvd release lately and i hope to get a few but i cant help but feel hesitant about owning so much of them</t>
  </si>
  <si>
    <t>i feel the longing for something beyond us the playfulness of never ending childhood the wonder of the universe</t>
  </si>
  <si>
    <t>i think writing like this will be more fun and fulfilling and i think that when i do decide to introduce b to my blog it will feel positive and overall more balanced</t>
  </si>
  <si>
    <t>i feel disillusioned about my ideas about justice and the good in people</t>
  </si>
  <si>
    <t>i dont question your sincerity i know and i feel that you truly love me and still the most wonderful feeling that i have had in my whole life</t>
  </si>
  <si>
    <t>i still feel so irritable every day</t>
  </si>
  <si>
    <t>i am feeling a little repressed lately elizabeth says nods barbara says and it isnt good for anybody elizabeth says i know elizabeth says would you liek my icon</t>
  </si>
  <si>
    <t>i didn t feel as disturbed by the women as a lot of them just looked very unnaturally tomboy ish because of their baggy clothes or manly haircut</t>
  </si>
  <si>
    <t>i don t feel intelligent and strong i feel sad and tired and i feel fatter than i ve ever felt</t>
  </si>
  <si>
    <t>i to leave detrs of rock or if it smells to feel it of the cool ink never more will be able to walk for the beach thinking that he is alone i will not have more my source of inspiration</t>
  </si>
  <si>
    <t>i found myself feeling very sorry for quell as dodd deceives him for his own personal benefit</t>
  </si>
  <si>
    <t>i felt obligated to try the acai which is i feel the most popular fruit in manaus or maybe even brazil</t>
  </si>
  <si>
    <t>i feel this way about a lot of things and it s not a popular viewpoint</t>
  </si>
  <si>
    <t>i know that i feel pretty isnt originally from a href http www</t>
  </si>
  <si>
    <t>i would have preferred to keep the office deafeningly quiet but i started yawning and feeling lethargic at eight thirty in the morning</t>
  </si>
  <si>
    <t>i feel that targeting the countries harboring and supporting countries like zimbabwe may be the best way to apply meaningful pressure in a situation where a country can move to another supporter if they lost the support of a particular country</t>
  </si>
  <si>
    <t>i tell myself every time i feel defeated</t>
  </si>
  <si>
    <t>im just feeling very horny fangirly today</t>
  </si>
  <si>
    <t>i do not like conflict and hate feeling like i have offended someone</t>
  </si>
  <si>
    <t>i couldnt feel anything my legs were completely numb</t>
  </si>
  <si>
    <t>i believe feelings of failure can trigger or cause dangerous behaviour</t>
  </si>
  <si>
    <t>i spent my day with my single friends remember the ones i said before that made me feel happy being single</t>
  </si>
  <si>
    <t>i was wondering about how businessmen women must feel about trusting god in business ventures launching their projects brainchild baby pursuing your dream in that sense</t>
  </si>
  <si>
    <t>i didnt need that reminder plus her words made me feel as if she saw me as pathetic</t>
  </si>
  <si>
    <t>i always manage to find fault with things and i feel like my nit pickiness and uncertainty would just ruin the positive i would feel for the unsure that tags along with it</t>
  </si>
  <si>
    <t>i commented on the georgia invasion when it happened and my feelings now are pretty much what they were then</t>
  </si>
  <si>
    <t>i feel that my mother s amused and yielding reaction to our impulsive desire also allowed me to keep that sense of freedom and adventure that i still feel today when i paint</t>
  </si>
  <si>
    <t>i guarantee you will feel glamorous if you do the gloves then focus on your heels and a wonderful black beaded pair of earrings</t>
  </si>
  <si>
    <t>i suppose this is the question am i letting doubts and insecurities get in the way of something i should would be good at and like or am i feeling doubtful and insecure because im trying to force myself into something that i subconsciously know doesnt fit</t>
  </si>
  <si>
    <t>i still need to add a lot of items to my store but feel free to check it out and see if theres anything you want</t>
  </si>
  <si>
    <t>ive just been feeling confused and lost and actually i have been for the last few days</t>
  </si>
  <si>
    <t>i feel guilty because to me its like wanting to change him and i love him his personality is amazing</t>
  </si>
  <si>
    <t>i stood on the terrace feeling a gentle breeze caress me and when i turned to step back in to the suit the divine other was waiting for me</t>
  </si>
  <si>
    <t>i cant help but feel disillusioned with people at home</t>
  </si>
  <si>
    <t>i feel for them being abused by a jerk such as zell</t>
  </si>
  <si>
    <t>i feel all virtuous when i save weird little scraps of paper</t>
  </si>
  <si>
    <t>i feel energetic motivated organized well as organized as this lady can get withour serious intervention and productive</t>
  </si>
  <si>
    <t>i also dont like having sex on my period though that has less to do with the fact that i feel dirty and more that during that time im a bitchy sea monster liable to burn the head off the first person to look at me wrong</t>
  </si>
  <si>
    <t>i never want to have somebody who i feel the longing to caress and grab and be all over hours a day</t>
  </si>
  <si>
    <t>i totally hear you it s hard to feel rejected over and over</t>
  </si>
  <si>
    <t>i ever answer if only because even though i m much more versed in relationships than say nutrition i feel that love and all that comes with it is a much more delicate topic</t>
  </si>
  <si>
    <t>i feel this is a wonderful idea</t>
  </si>
  <si>
    <t>i had to take benadryl last night because of allergies and im feeling a little groggy this morning</t>
  </si>
  <si>
    <t>i need want or feel without my directly telling them is just that selfish</t>
  </si>
  <si>
    <t>i feel that every step in my plan has been taken with the divine help</t>
  </si>
  <si>
    <t>i used to think much more highly of her than i do now so that feeling is quite unpleasant to me</t>
  </si>
  <si>
    <t>i am left to believe what i read feel amp hear from god sometimes i am not sure if i am hearing from god like i dont know if i am making things up i my mind which is scary</t>
  </si>
  <si>
    <t>i have said many times i don t want it to feel fake or overdone</t>
  </si>
  <si>
    <t>i have no better word to describe the way i feel than heartbroken</t>
  </si>
  <si>
    <t>i feel it is fake</t>
  </si>
  <si>
    <t>i cant recover from it even the sight of the empty rice fields with dead stubble and water filled tire tracks looping through the mud make me feel weepy</t>
  </si>
  <si>
    <t>when i was young i had gone to an old lift and played with the antique lift the guy discovered me and warned me</t>
  </si>
  <si>
    <t>i could say i feel guilty about not posting for awhile but im really okay with it</t>
  </si>
  <si>
    <t>when i was appointed to position of trust in a group set up to change the working environment</t>
  </si>
  <si>
    <t>ive tried baking many many many mud cake and chocolate cake recipes over the years recipes from scratch recipes using boxed packets recipes others recommended on the internet and finally have found what i feel is the perfect super thick moist delicious chocolate mud cake recipe ever</t>
  </si>
  <si>
    <t>i walked out of training feeling stressed because by next week i have to know what i am doing</t>
  </si>
  <si>
    <t>i feel hes very lucky to have great employees who are supportive and as eager as he is</t>
  </si>
  <si>
    <t>i feel more like being a pest rather than if i should be furious with him</t>
  </si>
  <si>
    <t>i feel stupid gym experience will turn into the i feel like a rockstar hour</t>
  </si>
  <si>
    <t>i feel extremely outraged</t>
  </si>
  <si>
    <t>i live with a certain anger within me a song i occasionally hear relates to what i feel the song is from disturbed and its title calls get down with the sickness</t>
  </si>
  <si>
    <t>i just thought that the boots kept her feeling strong and i didnt want to give her straight heels because it started feeling skanky</t>
  </si>
  <si>
    <t>i have spiritual practices is to learn to tame the part of me that wants to be popular a list critically acclaimed audience approved blah blah blah blah blah and feels like a failure if not popular a list critically acclaimed audience approved blah blah blah blah</t>
  </si>
  <si>
    <t>i woke up this morning feeling like id been beaten up or run over or maybe both</t>
  </si>
  <si>
    <t>i am not saying that i share the feeling of eason or the resigned councillors</t>
  </si>
  <si>
    <t>i was struggling with being loyal to my boyfriend at the time as older boys sort of made me feel pretty or cool or whatever</t>
  </si>
  <si>
    <t>i feel about marc orchant and was absolutely stunned to learn that he just had a massive coronary sunday morning</t>
  </si>
  <si>
    <t>i have to say the outfit i came up with makes me feel rather elegant</t>
  </si>
  <si>
    <t>i feel so pained old scars i feel like i m going to be sick long violent night i have a bad feeling about this unable to hold back i screamed hey this song actually works</t>
  </si>
  <si>
    <t>i wish i could feel like university was more of that since in some ways it is but in a lot of vital ways it isnt</t>
  </si>
  <si>
    <t>ive been feeling a bit discontent lately but dont know the exact reason</t>
  </si>
  <si>
    <t>i still feel like im being really vain and i can see a little bitty contrast</t>
  </si>
  <si>
    <t>i leave every week feeling a little more reassured that maybe moving to philly was not the stupidest craziest dumbest decision ever</t>
  </si>
  <si>
    <t>i still tried to keep my spirit up but my brain and my body were already too tired and the fact that he had put in so little effort made me feel so resigned that i yawned too many times for it to just be a lack of oxygen thing what</t>
  </si>
  <si>
    <t>i have just been feeling more and more depressed</t>
  </si>
  <si>
    <t>i feel and think is more important</t>
  </si>
  <si>
    <t>i feel so selfish for not being happy to help</t>
  </si>
  <si>
    <t>i have checked his facebook twice for things to explain my feelings and the funny thing is that both times i was right</t>
  </si>
  <si>
    <t>i guess if comcast was a struggling company in a market where they had to fairly compete i d feel more sympathetic but meanwhile comcast earned</t>
  </si>
  <si>
    <t>i feel ashamed of myself for having these needs</t>
  </si>
  <si>
    <t>i challenge anyone to drive to work in a dinkycento with lipps incs funky town blasting out of the boogie box the windows down and the sun streaming in and arrive not feeling amused by life</t>
  </si>
  <si>
    <t>i mean i really feel for those characters but its also a perfect excuse to cry because of other things like</t>
  </si>
  <si>
    <t>im feeling so needy at the moment</t>
  </si>
  <si>
    <t>i feel like my wordpress blog had gotten a bit messy lately and even though it was flattering that so many people from berk to home friends were reading it it started to feel like i was whoring myself out</t>
  </si>
  <si>
    <t>when i got a letter from home</t>
  </si>
  <si>
    <t>i resumed tuesday after i explained i wasn t feeling fine or his getting irritated over everything i do</t>
  </si>
  <si>
    <t>i feel all shaky and cold our heating doesnt really want to work</t>
  </si>
  <si>
    <t>im feeling brave and bored im going to make one for myself</t>
  </si>
  <si>
    <t>i feel quite crappy</t>
  </si>
  <si>
    <t>i call the store and speak to scott who was feeling especially morose</t>
  </si>
  <si>
    <t>i dont remember much that occurred in this dream but i do remember a few things that happened that made me feel delighted and happier than ever</t>
  </si>
  <si>
    <t>i would feel stupid</t>
  </si>
  <si>
    <t>i want you to think with me now who is the most person you feel safe in his company</t>
  </si>
  <si>
    <t>i feel burdened by sunny days</t>
  </si>
  <si>
    <t>i hate the feeling of being unimportant</t>
  </si>
  <si>
    <t>i feel pretty bitchy for saying it but its my honest opinion</t>
  </si>
  <si>
    <t>i feel helpless dejected disappointed</t>
  </si>
  <si>
    <t>im not feeling hopeful</t>
  </si>
  <si>
    <t>i must admit im feeling pretty resigned to being a dialysis patient for awhile</t>
  </si>
  <si>
    <t>i feel that its a very rich idea to incorporate veganism into my life since it aids itself with a healthy lifestyle as well as the harmonious existence of animals</t>
  </si>
  <si>
    <t>i just feel low energy low motivation being sick really stinks</t>
  </si>
  <si>
    <t>i was feeling a little jaded by not being in love and in a relationship</t>
  </si>
  <si>
    <t>i see things after living in the city so long yet still love the southern indiana feel i just get amused by more of it now</t>
  </si>
  <si>
    <t>im heartbroken about in love with the world but i think maybe im feeling heartbroken so acutely is it came to me today that every time ive been asked to stay somewhere in the past years or so ive left</t>
  </si>
  <si>
    <t>i feel valued by others</t>
  </si>
  <si>
    <t>i saw the frail sixty eight year old being led away i didnt feel jubilant that theyd caught him at last my mind was too preoccupied with thoughts of the people hed mercilessly ordered to be killed</t>
  </si>
  <si>
    <t>im sleepy when i get up but i also feel invigorated and excited to get to work</t>
  </si>
  <si>
    <t>i feel unhappy and scared</t>
  </si>
  <si>
    <t>i feel people that say i support the troops yet i dont support the reason now how can u say that when all the soldiers that died supporting the cause</t>
  </si>
  <si>
    <t>i remember feeling frustrated with all the people telling me not to rush to enjoy my time with dave i would never actually sleep again my world would be rocked etc</t>
  </si>
  <si>
    <t>i feel like the house is so dirty at the moment you probably dont need to know this</t>
  </si>
  <si>
    <t>i am still feeling a little bit wimpy about it</t>
  </si>
  <si>
    <t>i think some celebs just like feeling popular can you say lindsay lohan but i think a lot of them really like having a safe way to communicate with their supporters</t>
  </si>
  <si>
    <t>i do it mostly to feel those stubborn fists of his in mine</t>
  </si>
  <si>
    <t>i have converted and although i have my many reasons for taking such a decision there s a small part of my character that feels amused and minutely smug that i have acquired an ism to my traits</t>
  </si>
  <si>
    <t>i was feeling so bitchy this morning</t>
  </si>
  <si>
    <t>i have read other douglas kennedy books that i really liked the moment and others that left me feeling disappointed the women in the fifth</t>
  </si>
  <si>
    <t>i guess this is all because it makes me feel useful</t>
  </si>
  <si>
    <t>im having a little bit of communication between parts and im able to write it down and bring it to my t sessions but it feels so fake</t>
  </si>
  <si>
    <t>i feel so completely drained as though i ve been sprawled out on the floor for days</t>
  </si>
  <si>
    <t>i believed you tried to get my son home but i feel that you have fucked up yourself and continue to blame me for everything that goes wrong in your life</t>
  </si>
  <si>
    <t>i am left feeling shocked and dissatisfied</t>
  </si>
  <si>
    <t>ive just finished finals and am feeling pretty joyful so i am offering one winner a giftcard to amazon b amp n starbucks itunes or for my international readers a book from the book depository</t>
  </si>
  <si>
    <t>i want it right not fast which means that i estimate how long the edits will take in order to not feel rushed</t>
  </si>
  <si>
    <t>im feeling surprisingly joyful tonight after chatting to kingsley on the phone amp thought i might just pop up myself here on this little ol neglected space of mine amp share these happy photos</t>
  </si>
  <si>
    <t>i would be left feeling invigorated and pampered</t>
  </si>
  <si>
    <t>i was feeling kind of lively by this time and as i havent yet learned any mif and the foot was okay i did a few jumps apart from the f word jump</t>
  </si>
  <si>
    <t>i feel about the way james lightly disparages those who embrace melancholy</t>
  </si>
  <si>
    <t>i feel so deeply submissive in my heart</t>
  </si>
  <si>
    <t>im stubborn but now i feel just as stubborn not to go and just have a shitty weekend</t>
  </si>
  <si>
    <t>i was moving into a new home feeling a bit unsure and stepping into new waters</t>
  </si>
  <si>
    <t>i sit and think about the progress i ve made over the past two months since starting physical therapy i can t help but also feel hopeful that my friends are right and i will get back there</t>
  </si>
  <si>
    <t>i was playing as an unfathomably hot boba fett i began to feel like i was babysitting a needy girl who s in way over her head</t>
  </si>
  <si>
    <t>i have come away feeling very reassured and really looking forward to using photoshop tomorrow</t>
  </si>
  <si>
    <t>the first time i really fell in love with a girl</t>
  </si>
  <si>
    <t>i feel quite emotional at times</t>
  </si>
  <si>
    <t>i guess there are some who feel our government should not even bother to consider an issue brought to their attention by a sincere citizen</t>
  </si>
  <si>
    <t>i feel angry and resentful</t>
  </si>
  <si>
    <t>i read my quran i took a nap i woke up with a different sort of feeling in me and i am so loving it</t>
  </si>
  <si>
    <t>i still feel cared for when he warns me the fries are hot</t>
  </si>
  <si>
    <t>i am thankful for getting up despite feeling very groggy and slow and tired</t>
  </si>
  <si>
    <t>im sooo excited i could pop i feel for the lovely a href http thekathrynwheel</t>
  </si>
  <si>
    <t>i know how you feel you are shocked you ve just been struck with beauty and awe i ll give you time to relax and breath because it is so beautiful</t>
  </si>
  <si>
    <t>ive been having for many years regardless of feeling stress or being on vacation feeling more relaxed than ever its dysautonomia symptoms you bloody fucktard of a psychologist</t>
  </si>
  <si>
    <t>i am feeling uptight and crazy</t>
  </si>
  <si>
    <t>i feel these areas are a benefit to the over all training of the submissive</t>
  </si>
  <si>
    <t>i feel peaceful and happy and when i look at my completed work no matter what it is i hope someone else can appreciate it too</t>
  </si>
  <si>
    <t>i come when i am feeling deeply unhappy or wildly happy</t>
  </si>
  <si>
    <t>i feeling amazing yet</t>
  </si>
  <si>
    <t>i want her to grow up feeling exactly as she is a gorgeous girl in a gorgeous strong capable body</t>
  </si>
  <si>
    <t>im enjoy worship moments more compared to preaching moment in church cause sometimes i feel the preaching can get abit boring omg no offense</t>
  </si>
  <si>
    <t>i started to feel thankful for my bed</t>
  </si>
  <si>
    <t>i feel that i am alone</t>
  </si>
  <si>
    <t>i feel a bit envious of those who were able to make it further than me even though we started at the same starting lane</t>
  </si>
  <si>
    <t>im feeling lauras joy at reuniting with her beloved rich</t>
  </si>
  <si>
    <t>i had my seminar on the thursday of this week so it was really nice that i really liked this rotation and it was very easy for me to work by myself and manage my time so i could feel less stressed for my seminar</t>
  </si>
  <si>
    <t>i occasionally feel a bit envious of my friends who still have that kind of connection to their deity</t>
  </si>
  <si>
    <t>i feel watching such wonderfull and elegant work</t>
  </si>
  <si>
    <t>i once saw an elderly lady who was not properly dressed she was wearing a transparent dress</t>
  </si>
  <si>
    <t>i started the week out well but by tuesday afternoon was back to feeling awful due to a flare up of my chronic illness thats been hanging on for the past two months so i stuck with simple quick meals and lots of leftovers this week</t>
  </si>
  <si>
    <t>i look through his linen closet and feel amazed by how neat and organized it is</t>
  </si>
  <si>
    <t>im feeling really hopeful about life right now</t>
  </si>
  <si>
    <t>i feel like a cranky bitch</t>
  </si>
  <si>
    <t>i found myself feeling not just relieved that the congress was out but happy that we didn t have a hung parliament and had voted in a stable government</t>
  </si>
  <si>
    <t>i feel like shes scared to say anything because shes overshadowed but oddly i noticed her more because of that</t>
  </si>
  <si>
    <t>im feeling disgusted</t>
  </si>
  <si>
    <t>i am feeling lucky to be a part of such a positive group with so much to come i am looking forward to the season</t>
  </si>
  <si>
    <t>i know she doesn t owe me anything and i m not looking for gratitude sometimes i can t help but feel resentful that i ve given her my undivided attention all day and she can t even give me two minutes to use the toilet without screaming the house down</t>
  </si>
  <si>
    <t>i feel that reality tv is popular is because it allows people to step out of their comfort zones</t>
  </si>
  <si>
    <t>i feel so hateful at myself</t>
  </si>
  <si>
    <t>i always came out of everything feeling resentful and like i wasnt good enough</t>
  </si>
  <si>
    <t>i think i must be feeling very needy and dependent lately much more so than i have in many a year</t>
  </si>
  <si>
    <t>i feel eager since im visiting visiting</t>
  </si>
  <si>
    <t>i wasnt feeling particularly keen to get plastered on alcohol</t>
  </si>
  <si>
    <t>i was a passenger in a vehicle when suddenly another vehicle came from behind to overtake us however another one was coming right in front so the other vehicle changed course and blocked our way and so we crashed against the side of the road</t>
  </si>
  <si>
    <t>i make her laugh which makes me feel useful</t>
  </si>
  <si>
    <t>id imagine if you keep on living while everybody dies youll start to feel reluctant about that whole human contact and relationship thing</t>
  </si>
  <si>
    <t>i love summer but i feel like last year i missed it</t>
  </si>
  <si>
    <t>i was just feeling a little curious for some reason</t>
  </si>
  <si>
    <t>i love her more than you will ever imagine i am so proud of what she has accomplished despite adversity and even now i know shes made some mistakes and i feel like they can be blamed on southern men who are just assholes by nature</t>
  </si>
  <si>
    <t>i wake up the day after a deadlift season and it feels like i have been rounds with mike tyson i am always surprised how sore i am</t>
  </si>
  <si>
    <t>i guess i just hope that someone will read it and feel entertained and walk away feeling connected in some way</t>
  </si>
  <si>
    <t>i was feeling so rebellious and i thought that by not smiling i could show just that</t>
  </si>
  <si>
    <t>i feel as though an issue was resolved</t>
  </si>
  <si>
    <t>i feel that he does have sincere compassion for these poeple he should have more concern for his own constituents security</t>
  </si>
  <si>
    <t>i feel like books that my school assign me to read are automatically boring and stupid</t>
  </si>
  <si>
    <t>i know why i am feeling so restless these days</t>
  </si>
  <si>
    <t>i feel disillusioned by ideas of love</t>
  </si>
  <si>
    <t>i feel theres something very valuable in it</t>
  </si>
  <si>
    <t>i feel distressed because my skill doesn t get better</t>
  </si>
  <si>
    <t>i feel n contented t read back fr m</t>
  </si>
  <si>
    <t>i lived off lemon bars for a few weeks and then this weekend ate and ate and ate and it was all horrible food and now i feel and look and am horrible</t>
  </si>
  <si>
    <t>i could do as i please and i would feel that everyone else around me would be thrilled</t>
  </si>
  <si>
    <t>i have to admit that i feel guilty of remembering the band because of the typhoon bless and help the victims and im very surprised when the band favorited my tweet about it sorry guys</t>
  </si>
  <si>
    <t>i feel like a burden on my family because my brother is so popular and makes friends anywhere he goes</t>
  </si>
  <si>
    <t>i feel intimidated my answer has to been to give up instead of accepting what i want to do as being valid</t>
  </si>
  <si>
    <t>i got this strange feeling that the perfect baby that i produced was being wilfully damaged pierced</t>
  </si>
  <si>
    <t>i feel distressed immediately</t>
  </si>
  <si>
    <t>i feel a bit disappointed but never mind i knew it wasnt a good idea to even have a hope like that</t>
  </si>
  <si>
    <t>i looked at a couple of videos of the psychopath which left me feeling a little sentimental and repulsed at the same time</t>
  </si>
  <si>
    <t>i was doing my life view studies test last saturday i started feelin really amused cause it was so amusing to be trying to come up with reasons for somethin like domestic violence that really doesnt have any acceptable reason at all</t>
  </si>
  <si>
    <t>i am not sure why i do as the more correct thing to do would be to pray father i know you are going to provide as i followed your leading to giving that room to that girl i am choosing to trust you even though i feel nervous about finances</t>
  </si>
  <si>
    <t>i feel its a shame that to them its a game where the pawns cannot speak yet to lose they are blamed</t>
  </si>
  <si>
    <t>i was feeling all sorts of uncomfortable still and had a hard time finding a good place to even sit down</t>
  </si>
  <si>
    <t>i couldnt identify this strange feeling of carefree giddiness</t>
  </si>
  <si>
    <t>i feel immensely relieved compare to the first one</t>
  </si>
  <si>
    <t>i wept with my grandparents who prayed for me by phone that i would feel gods presence to which i replied that i felt so punished</t>
  </si>
  <si>
    <t>i cannot explain the overwhelming feeling i felt during those precious moments</t>
  </si>
  <si>
    <t>i miss the tingling feeling inside every time you sweet talk me</t>
  </si>
  <si>
    <t>i was feeling particularly fond of the images in the second opening ready steady go</t>
  </si>
  <si>
    <t>i am actually feeling the most content i have felt in a long and i have solidarity to thank for that</t>
  </si>
  <si>
    <t>i am still feeling a little shaky with the actual walking and at least walking the halls i have a wall to grab onto if my knee gives out which it does on occasion still</t>
  </si>
  <si>
    <t>i feel unsure of myself and even though i have great friends who try and keep me on a fairly safe path what i feel that i really need is someone who will judge my work and not be afraid to tell me like it is</t>
  </si>
  <si>
    <t>i think we also do not have this feeling of being proud to be dutch maybe this shows the difference in culture</t>
  </si>
  <si>
    <t>i realized a flaw about myself that out of times i do not feel like being bothered with people because most of the time people are about bullshit</t>
  </si>
  <si>
    <t>ive been keeping busy with all sorts of friends and feeling very thankful that i have so many good ones</t>
  </si>
  <si>
    <t>i am feeling that grouchy</t>
  </si>
  <si>
    <t>i feel relaxed concerning xbox one fifa coins i feel relaxed concerning xbox one fifa coins warning missing argument for wpdbprepare called in home content html classifieds wp content themes classipress includes theme functions</t>
  </si>
  <si>
    <t>a striking act of ingratitude at a public vehicle</t>
  </si>
  <si>
    <t>im feeling all festive and extremely excited for next days to fly by</t>
  </si>
  <si>
    <t>i understand that everyone either wants to feel on top of the world or be distracted from the knowledge that they are not there</t>
  </si>
  <si>
    <t>on december the th i was filled with joy when i was told by my bosses that i had been selected to attend a course at the lilongwe school for health scienced in lilongwe</t>
  </si>
  <si>
    <t>i am feeling grouchy irritated and frustrated</t>
  </si>
  <si>
    <t>id have to say i feel sad to leave this place</t>
  </si>
  <si>
    <t>i look pretty today without feeling vain</t>
  </si>
  <si>
    <t>i feel it in my bones and i feel it in my bones nights have been restless pillows and sheets</t>
  </si>
  <si>
    <t>i know people i haven t posted enough of them sorry sorry i feel like a terrible contributor to spreading the yukido love</t>
  </si>
  <si>
    <t>im feeling rather jolly sleepy at the moment though im hoping that this cup of pick me up will set me straight for the rest of the morning at least</t>
  </si>
  <si>
    <t>i feel so unimportant i feel so jealous someone give me false hope shits above are just of my hate thingy</t>
  </si>
  <si>
    <t>i havent updated this for awhile and i don t have any art to show just yet but im back to working on my drawings and i am feeling recharged and invigorated</t>
  </si>
  <si>
    <t>i feel will be useful to all of us</t>
  </si>
  <si>
    <t>i will feel offended if you dont borrow it the photos in my dorm go to whoever i took each photo with if theres more than one other person in the photo let them sort it out among themselves</t>
  </si>
  <si>
    <t>i suspect that if i recorded myself when i was feeling at the top of such game as i have i would be so appalled by the playback that i would give up singing forever</t>
  </si>
  <si>
    <t>i know it requires you owning up to over and over just how shitty you feel we know you feel shitty</t>
  </si>
  <si>
    <t>i feel like im really going very much out of my way to drop some weight and its being almost as stubborn as my hard headed husband can be</t>
  </si>
  <si>
    <t>im feeling furious and frustrated and i would like to scream at you</t>
  </si>
  <si>
    <t>i feel more sympathetic towards animals than i do humans we get them to trust us and depend on us then people turn around and do that to them</t>
  </si>
  <si>
    <t>i use it to steam clean the garbage can as well as the sink feel confident of a good clean</t>
  </si>
  <si>
    <t>i feel quite thrilled with myself large pat on the back</t>
  </si>
  <si>
    <t>i just feel a restless and didnt know what should i do</t>
  </si>
  <si>
    <t>im feeling a little nostalgic right now seeing all those back to school ads</t>
  </si>
  <si>
    <t>i just feel like im despairing right now</t>
  </si>
  <si>
    <t>i dont actually think i could read the books without feeling disturbed and a lot more uncomfortable</t>
  </si>
  <si>
    <t>i feel valued important and most of all love</t>
  </si>
  <si>
    <t>i ran that race and finished feeling wonderful</t>
  </si>
  <si>
    <t>i feel this time i have become more complacent</t>
  </si>
  <si>
    <t>i feel like when it comes to what inspires me sure there are lot s of little one off ideas i have often but</t>
  </si>
  <si>
    <t>i feel disappointed but my mind is telling me that its okay</t>
  </si>
  <si>
    <t>i am feeling particularly bitchy right now fuck you all you people who never have anything go wrong</t>
  </si>
  <si>
    <t>i ended up crying on the couch for minutes feeling sorry for myself being pissed off and wondering how im going to be able to ever get fit again when i havent been able to walk farther than of a mile without searing pain in years</t>
  </si>
  <si>
    <t>i feel a little overwhelmed because there is no curriculum but i have resources who are helping me out</t>
  </si>
  <si>
    <t>i feel very elegant in this outfit</t>
  </si>
  <si>
    <t>i wiggle my ears or raise my eyebrows i feel a weird tugging sensation behind my left ear</t>
  </si>
  <si>
    <t>i have a right to feel angry about that for a bit before i let it go take a deep breath and work to ensure everything is ok</t>
  </si>
  <si>
    <t>i ended up telling this crazy story that was only semi true in efforts to quit without them feeling offended and i ended up staying</t>
  </si>
  <si>
    <t>i feel most calm</t>
  </si>
  <si>
    <t>i can barely look at that attractive face without feeling a keen sense of loss</t>
  </si>
  <si>
    <t>i forgot what it was like to relieve myself of what i feel i remember how i hated the pain that would bring me to tears</t>
  </si>
  <si>
    <t>i must admit i feel foolish thinking about how much time i have spent inhaling information on how to be bolder and more creative rather than ahem being bold or creative writing a novel say or pursuing hobbies such as tennis and running</t>
  </si>
  <si>
    <t>i remember feeling confused about what everybody else was doing and what the hell i was doing there in the first place</t>
  </si>
  <si>
    <t>i still feel annoyed i m just holding back from letting fly the most offensive words</t>
  </si>
  <si>
    <t>i hate when i feel like this and i never hated you leave a comment</t>
  </si>
  <si>
    <t>i have a dissorder like bi polor which from her point of view is understandable but she does know how i feel and that i am unhappy with life here and i have told her that i dont really love her</t>
  </si>
  <si>
    <t>im feeling like a very neglectful mama</t>
  </si>
  <si>
    <t>i was disgruntled feeling cranky stressed and poor</t>
  </si>
  <si>
    <t>when i received a letter from a woman i thought had not ever cared for me this was when i needed her and i was overjoyed to learn that it was me who was delaying things</t>
  </si>
  <si>
    <t>id like to say i feel like the visit was worthwhile</t>
  </si>
  <si>
    <t>i feel sure i could do something but of course i will never be allowed the opportunity</t>
  </si>
  <si>
    <t>i feel shaky and like i want to cry but i cant</t>
  </si>
  <si>
    <t>i still love that feeling of just going surfing and i am keen to win a world title but i ll just take it as it comes said the father of three who adores his kids and pays huge compliments to his supportive wife monica</t>
  </si>
  <si>
    <t>i left feeling just as horny as i was when i d walked in</t>
  </si>
  <si>
    <t>i feel grief and heart ache and for my children longing</t>
  </si>
  <si>
    <t>i know but when youve been up to your eyes in a felted winter wonderland for weeks you can be forgiven for feeling festive already</t>
  </si>
  <si>
    <t>i am left feeling useless as a friend and powerless which is tough</t>
  </si>
  <si>
    <t>i feel that him leaving this life was a tender mercy and that in his death he got what he wanted most of all and that was to bring the family together</t>
  </si>
  <si>
    <t>i am now currently feeling like the most rotten twat in this whole wide world</t>
  </si>
  <si>
    <t>i feel satisfaction for only about five minutes and then i get irritable again and have to do something else</t>
  </si>
  <si>
    <t>i feel this sincere completely personal desire to do something so this needs to be embraced as soon as possible</t>
  </si>
  <si>
    <t>i feel its a feeling of caring ness to just check up on how were doing to support each other</t>
  </si>
  <si>
    <t>i feel grumpy img src http blog</t>
  </si>
  <si>
    <t>i feel like i can t even say the things that i saw but he looked delighted</t>
  </si>
  <si>
    <t>i know it s so funny but i was like yeah i never feel like i always thank my caddie thank my team i never think about my club and then i started feeling i m very appreciative about everything</t>
  </si>
  <si>
    <t>i gotta say im feeling pretty impressed with how everything ended up considering my total dollars dropped totaled and i have three small canvases to play with display with</t>
  </si>
  <si>
    <t>i feel like its nothing but im jealous</t>
  </si>
  <si>
    <t>i couldnt even feel anything i was so stunned</t>
  </si>
  <si>
    <t>im feeling bitter today my mood has been strange the entire day so i guess its that</t>
  </si>
  <si>
    <t>i feel like we are very much like that cute poster of the kitten falling and hanging on a rope written on the poster is hang in there</t>
  </si>
  <si>
    <t>im home and it feels so good to be back</t>
  </si>
  <si>
    <t>i feel your hand supporting my neck and your love and healing permeating my being</t>
  </si>
  <si>
    <t>i know youll never read this which is why i feel brave enough to write this</t>
  </si>
  <si>
    <t>i can feel it is that your moods court for his handsome a href http zelhenget</t>
  </si>
  <si>
    <t>i was just awake and not feeling too well so the first thing i did after i came downst</t>
  </si>
  <si>
    <t>i may enjoy the benefits of fame but it can t keep me warm at night or wipe my tears and make me feel special</t>
  </si>
  <si>
    <t>i feel this amazing vibe of genuine love coming at us</t>
  </si>
  <si>
    <t>i feel like a beaten pi ata spewing unhealthy emotions and defeat</t>
  </si>
  <si>
    <t>i began to feel resigned to the idea that i could never again embrace the religion with which i d been raised</t>
  </si>
  <si>
    <t>i can t shut his or her mouth i feel helpless powerless and worthless</t>
  </si>
  <si>
    <t>i feel charming oh so charming it s alarming how charming i feel and so pretty that i hardly can believe i m real see the pretty girl in the mirror there</t>
  </si>
  <si>
    <t>i feel so glad talking to them because they help me learning japanese through conversation and help me speaking english nicer and more frequently</t>
  </si>
  <si>
    <t>i feel unloved and just there</t>
  </si>
  <si>
    <t>im feeling a bit tender for it and id be enjoying a duvet day today only the pipes underneath our bath have decided to start leaking and we have someone over right now to fix it</t>
  </si>
  <si>
    <t>i feel confused anxious and stressed along with a number of other adjectives that could eventually lead to some type of heart disease</t>
  </si>
  <si>
    <t>i feel really unimportant to others</t>
  </si>
  <si>
    <t>i feel cool breeze coming from the earth of hind</t>
  </si>
  <si>
    <t>i started and at first i have to admit that i felt like i was making no progress and i was feeling very impatient because i felt that i was not making any progress</t>
  </si>
  <si>
    <t>i said i cant comment too much on this yet but from one use it did make my skin feel lovely</t>
  </si>
  <si>
    <t>i do not feel triumphant exactly but i feel like i can put one letter in front of the next that i can hold what i have done in two open hands and wait</t>
  </si>
  <si>
    <t>i still feel groggy and my stomach is still cramping and im still bleeding from the biopsies i feel like ive been given an opportunity</t>
  </si>
  <si>
    <t>i find a pipe i have not used in a while it gets me reminiscing and feeling eager to try it</t>
  </si>
  <si>
    <t>i gotta feeling da bul taewobeoryeo burn it up himchan i gotta feeling niga ulbujitneun nal jongup neoneun wiheomhae gal ttaekkaji gasseo get away daehyun becuz i m cuz i m dangerous youngjae i m a badman eodum soge neoreul gadwojulge ah</t>
  </si>
  <si>
    <t>on embarking on university life i came from a different city and did not know anybody at the uni i was frightened because my well known and loved friends</t>
  </si>
  <si>
    <t>i don t really want to talk about but feel like i should the stupid god damn baby issue</t>
  </si>
  <si>
    <t>i feel radiant and i feel like this could carry me through any trial i will be asked to face</t>
  </si>
  <si>
    <t>i feel very special</t>
  </si>
  <si>
    <t>i can tell myself that i feel like i trust others and yet what i am actually feeling is loyal which can cause me to pretend that there is trust when there is none</t>
  </si>
  <si>
    <t>i feel they toss out netiquette in favor for vicious trash talk and care not what message their hate speech carries</t>
  </si>
  <si>
    <t>i remember feeling dirty after the swallow bridgewater race and i wasnt even paying too close attention to it</t>
  </si>
  <si>
    <t>i think of others experiences during their first day at work i feel slightly intimidated</t>
  </si>
  <si>
    <t>i feel so bitchy nowadays even my friends think so</t>
  </si>
  <si>
    <t>i feel a little troubled about writing this blog</t>
  </si>
  <si>
    <t>i just feel miserable and lonely</t>
  </si>
  <si>
    <t>i have to admit that part of my feeling of discontent was that i wanted to be in ministry full time</t>
  </si>
  <si>
    <t>i feel so needy these days and i hate myself for that</t>
  </si>
  <si>
    <t>i feel like the art of handwriting notes is escaping us so send a friendly note and make someones day</t>
  </si>
  <si>
    <t>i feel pretty resigned to all this right now</t>
  </si>
  <si>
    <t>i would lose feeling in my toes and have the bejesus shaken out of my arms and shoulders</t>
  </si>
  <si>
    <t>i have been feeling worthless and so very mediocre</t>
  </si>
  <si>
    <t>i feel like i spend every day of my life beung confused</t>
  </si>
  <si>
    <t>i guess i am just feeling bitchy</t>
  </si>
  <si>
    <t>i feel assaulted by this shit storm of confusion anger and hurt feelings that tsunami d us both away from each other</t>
  </si>
  <si>
    <t>i do not feel comfortable with him seeing this movie even with parental guidance</t>
  </si>
  <si>
    <t>i feel ashamed typing this out</t>
  </si>
  <si>
    <t>im kinda feeling a little skeptical about the whole med lab thing</t>
  </si>
  <si>
    <t>i think i have enough of an attachment to both countries to both have fun and feel appalled at myself at the same time</t>
  </si>
  <si>
    <t>i on the other hand when hearing their part of the story and injected in it some words of admiration and encouragement made them feel glad</t>
  </si>
  <si>
    <t>i feel that way about lou reed hear me sing sweet jane a href https soundcloud</t>
  </si>
  <si>
    <t>i feel a wave of emotion at the sight of my beloved sprawling suburbia</t>
  </si>
  <si>
    <t>i feel delicious are looking to include everyone yes you the person reading this</t>
  </si>
  <si>
    <t>i feel that there is so much petty crime on the streets of brittain today it is hard for the police to respond appropriatley</t>
  </si>
  <si>
    <t>im not sure why im feeling so jaded these days</t>
  </si>
  <si>
    <t>i know you can be feeling naughty and all that but to have a fantastic booking its nice to be respectful</t>
  </si>
  <si>
    <t>i always felt slightly uncomfortable jokes about the titanic disaster are the same for me i feel a little perverse</t>
  </si>
  <si>
    <t>i feel shy have a look elsewhere</t>
  </si>
  <si>
    <t>i asked a staff of mattel international in toy show in tokyo last year about their plan to release my scene in japan i did feel devastated with his answer no so far</t>
  </si>
  <si>
    <t>i am feeling a bit groggy and that might be why i didn t understand verses in chapter</t>
  </si>
  <si>
    <t>i am it s o clock in the evening and i am feeling more than annoyed with christmas decor</t>
  </si>
  <si>
    <t>i feel like she is too submissive and mild</t>
  </si>
  <si>
    <t>i feel a sweet hole there</t>
  </si>
  <si>
    <t>im not against anger or peoples personal feelings but i am against letting that anger result in vicious attacks that dont do anything but alienate others both on our side and the other side</t>
  </si>
  <si>
    <t>i was feeling insecure about all of this but especially this last part</t>
  </si>
  <si>
    <t>i am through that process the old ache has returned you know that feeling of longing and hurt deep inside</t>
  </si>
  <si>
    <t>i can t forget the soft feeling my hot face is getting red it s so lovely lovely i keep liking you more mr</t>
  </si>
  <si>
    <t>i feel other people s discontent at work now little gestures and modes of speaking</t>
  </si>
  <si>
    <t>i would feel resentful toward patrick because i couldnt read avery her nightly books with just her and me</t>
  </si>
  <si>
    <t>i think they are feeling pressured and in yakima valley west valley school district</t>
  </si>
  <si>
    <t>i cant help but feel proud satisfied and fulfilled</t>
  </si>
  <si>
    <t>i feel so complacent with things</t>
  </si>
  <si>
    <t>i don t feel as helpless</t>
  </si>
  <si>
    <t>i was feeling restless and went into san francisco</t>
  </si>
  <si>
    <t>i was feeling brave enough to let her wear pants though</t>
  </si>
  <si>
    <t>i am feeling distressed i sometimes form conclusions that only a little while later may seem unwise</t>
  </si>
  <si>
    <t>i feel that anyone who purchases it will soon grow fond of it and possibly over wear it</t>
  </si>
  <si>
    <t>i think we all get that way whether we feel we are creative or not</t>
  </si>
  <si>
    <t>i feel extremely lucky and extremely grateful to have found a community like barrett</t>
  </si>
  <si>
    <t>i sit and read my favorite blogs and the three or more books i have going at any one time and i feel inspired and held and nurtured and informed</t>
  </si>
  <si>
    <t>i feel so vile with this sickness bug that even if he was sharing his hotel room with a stageful of pole dancers i couldn t care less</t>
  </si>
  <si>
    <t>i feel like it s more than acceptable to unapologetically brag about how truly great these kids are</t>
  </si>
  <si>
    <t>i feel slightly welcomed at lempu by the teachers but the village on a whole kind of feels like a collective shrug</t>
  </si>
  <si>
    <t>i cant help but feel curious</t>
  </si>
  <si>
    <t>i do have a few that i m talking to i have a date on saturday i think and since i ve had this date for over a week i feel it rude to not show up and he seems pretty nice so you just never know but i don t see them developing in to much more than friends</t>
  </si>
  <si>
    <t>i feel so dumb since i already know that hips are big on my injury list</t>
  </si>
  <si>
    <t>i havent left my family but ive been grafted into a new family with new traditions and new ways of doing things but the same love that exists in any family exists here and makes me feel very welcomed</t>
  </si>
  <si>
    <t>i love you to a man when he feels respected for who he is and what he does</t>
  </si>
  <si>
    <t>i start to feel low and freaked out</t>
  </si>
  <si>
    <t>i feel somewhat angered by the fact that through all of my years there not one of my teachers well maybe except for mrs</t>
  </si>
  <si>
    <t>i feel so privileged to have seen so many beautiful wild animals on my travels</t>
  </si>
  <si>
    <t>i want to try to be obsessed with scanning book covers again like i was a few months ago but i feel too listless about it</t>
  </si>
  <si>
    <t>i mean no disrespect to some of the blogs i read or to spiritual leaders and authors out there and i kind of feel funny posting this at all</t>
  </si>
  <si>
    <t>ive been feeling quite sentimental recently mainly through reading cards letters and looking through my secondary school yearbook</t>
  </si>
  <si>
    <t>i was feeling a little shaky</t>
  </si>
  <si>
    <t>i had what i needed to be on my own cause i feel so defeated and im feeling alone</t>
  </si>
  <si>
    <t>im not feeling anything but positive emotions and michael is so supportive</t>
  </si>
  <si>
    <t>i can motivate myself to change not to feel helpless but strong minded and positive</t>
  </si>
  <si>
    <t>i feel that i have humiliated myself to the very dust</t>
  </si>
  <si>
    <t>i drank a lot of coffee and capped the day with tanduay ice because i was feeling kind of gloomy and feeling the pressure of another workweek on my shoulders</t>
  </si>
  <si>
    <t>i feel greatly inadequate currently like i am not innovative enough that my students need me to be</t>
  </si>
  <si>
    <t>i am feeling vicious and make malicious comments about others out of anger or high emotion</t>
  </si>
  <si>
    <t>ill do timberman remains up in the air but in the meantime ive never felt better and thats a feeling that must not be missed</t>
  </si>
  <si>
    <t>i don t know whether to feel more amazed about this guy and his defense or wonder if he s got multiple screws loose</t>
  </si>
  <si>
    <t>i always was now populating ichigo s mind with visions of red hair tattoos and those amazing hands touching him everywhere until he came hard enough to feel stunned</t>
  </si>
  <si>
    <t>i highly recommend it to anyone who wants to feel energized and be entertained</t>
  </si>
  <si>
    <t>i feel that if something is successful even mildly as a book or comic or whatever then it should be adhered to</t>
  </si>
  <si>
    <t>i feel fine the next town is only m higher than this and nature calls</t>
  </si>
  <si>
    <t>i can use the word fat and boy do i ever without feeling humiliated by it</t>
  </si>
  <si>
    <t>i now feel rejected by my own family</t>
  </si>
  <si>
    <t>i feel about redesigning an already flawless concept well being a bionic woman sounds pretty kick ass</t>
  </si>
  <si>
    <t>i like to say it s because i m an engineer but i have a feeling a bunch of engineers would be offended by that</t>
  </si>
  <si>
    <t>i wonder why guys always feel the need to be so indecisive</t>
  </si>
  <si>
    <t>i feel very welcomed and included</t>
  </si>
  <si>
    <t>i still feel he is sincere but that there are a few things hes not telling me and never will until i find them out and am forced to chop up his body</t>
  </si>
  <si>
    <t>i enjoy snow and i feel envious whenever i hear of a faraway blizzard</t>
  </si>
  <si>
    <t>i refill something i feel very smart</t>
  </si>
  <si>
    <t>i feel wronged i still have the responsibility as a christian to forgive them</t>
  </si>
  <si>
    <t>i guess the only reason i feel a little disheartened about the event is the fact that the students didnt need to perform on stage</t>
  </si>
  <si>
    <t>i venture into i feel less cool and homely</t>
  </si>
  <si>
    <t>i feel like god has been gracious in answering prayers</t>
  </si>
  <si>
    <t>i guess cause i feel that nothing is respected</t>
  </si>
  <si>
    <t>i say if you feel that your life in the last year has not been productive you really need to take a real close look at who you have been hanging out with</t>
  </si>
  <si>
    <t>i feel truly honored to have been a small part of the next chapter in their story</t>
  </si>
  <si>
    <t>i do not know how you feel but on this reading i think the end of the book of job bothered me more than the rest of the book</t>
  </si>
  <si>
    <t>i was feeling pretty lively this morning so i made the idiots decision</t>
  </si>
  <si>
    <t>ive actually caught myself smiling more than i have feeling burdened</t>
  </si>
  <si>
    <t>i was feeling positively jubilant with all this extra time and lack of stress</t>
  </si>
  <si>
    <t>im feeling brave ill go off and try to find a turkish rug</t>
  </si>
  <si>
    <t>i make myself get all excited for nothing and then when shit doesnt fall through i wonder why i feel foolish and crushed</t>
  </si>
  <si>
    <t>i am having a good time out here i am starting to feel quite homesick and i m missing a lot of stuff about england that i didn t even think i would</t>
  </si>
  <si>
    <t>i feel slightly unfortunate in the sense that the calendar year wasn t a great year for the systems if i m honest</t>
  </si>
  <si>
    <t>i ignore peoples talking when i feel hurt already</t>
  </si>
  <si>
    <t>i have so many but im going to pick one that reflects how i feel lately and that is nostalgic</t>
  </si>
  <si>
    <t>i first arrived to teach in bhutan i discovered that it was normal to feel a little confused at times because there was so much to learn about bhutan and the bhutanese school system</t>
  </si>
  <si>
    <t>i was feeling grumpy and moodless</t>
  </si>
  <si>
    <t>im tired of feeling like im being punished because one thing goes right in my life</t>
  </si>
  <si>
    <t>i didnt feel any aching</t>
  </si>
  <si>
    <t>i feel out of place doing things that i was too timid to do and talking to people in a way that i would have felt shy to</t>
  </si>
  <si>
    <t>i railed about why is totally rotten so far although things have improved slightly and now i m feeling really hostile toward restaurants</t>
  </si>
  <si>
    <t>i got so much done at church and feeling productive did tons for my soul</t>
  </si>
  <si>
    <t>i feel really damaged now</t>
  </si>
  <si>
    <t>i was not too keen on the idea of making him angry or feeling rejected but i would not yield james i am not just saying this i want to be your friend</t>
  </si>
  <si>
    <t>i feel an idiotic now</t>
  </si>
  <si>
    <t>i have no idea and i woke up feeling pissed about it</t>
  </si>
  <si>
    <t>i must admit that tonight i am feeling a bit homesick for my little</t>
  </si>
  <si>
    <t>i really did have something to feel emotional about</t>
  </si>
  <si>
    <t>i feel like being shy makes me awkward</t>
  </si>
  <si>
    <t>i don t feel so keen on designing a kind of configurable pod architecture</t>
  </si>
  <si>
    <t>i feel this was a smart move making it a eighteen certificate or a r in the states</t>
  </si>
  <si>
    <t>i feel devastated i look her in the face and say but now it wont be a surprise as if i was going to reveal something so different so unlike myself</t>
  </si>
  <si>
    <t>i m nonetheless not necessarily rather confident just how i feel about it pretty honestly</t>
  </si>
  <si>
    <t>i feel that such a reliance on anything is unfortunate</t>
  </si>
  <si>
    <t>im experiencing in my evolution is the ability to call a spade a spade without feeling like it needs a supporting backstory</t>
  </si>
  <si>
    <t>i cant seem to be able to get a grasp on how to write about these subjects since i am feeling rather emotional about them</t>
  </si>
  <si>
    <t>im feeling all festive and getting my santa on</t>
  </si>
  <si>
    <t>i feel heartless even though my heart hurts</t>
  </si>
  <si>
    <t>fear to come and live in nijmegen</t>
  </si>
  <si>
    <t>i feel very jealous towards my friends</t>
  </si>
  <si>
    <t>i love being surrounded by people who make me feel intelligent and smart and pretty and fun and relaxed</t>
  </si>
  <si>
    <t>im back everything feels so strange still</t>
  </si>
  <si>
    <t>i began to feel disheartened after the teacher indicated that the shambhala teachings are not necessarily paths of social justice</t>
  </si>
  <si>
    <t>i feel pretty pathetic about my feelings but i just cannot help it</t>
  </si>
  <si>
    <t>i went ahead and did the shooting afterwards a few of the guys asked me to go out for drinks and i agreed i knew i should have rang you tried to work things out with you but i was angry and feeling stubborn</t>
  </si>
  <si>
    <t>i kept sitting here feeling all morose</t>
  </si>
  <si>
    <t>i find it with the city plan in the travel guide without outside help it almost feels a bit lame</t>
  </si>
  <si>
    <t>i certainly give my energy to her and am happy to but theres a number of factors that keep me from feeling drained</t>
  </si>
  <si>
    <t>i mentioned earlier tintin as a character has few distinguishing qualities and while i get that he s meant to be an audience cypher he still feels quite dull onscreen</t>
  </si>
  <si>
    <t>i feel for those kids those people those innocent lives but how is one suppose to save another if one cannot save themselves or their own society first</t>
  </si>
  <si>
    <t>i always feel so lucky that the participants love it too</t>
  </si>
  <si>
    <t>i have been feeling very confused since my session last friday finding the boundaries of my relationship with bn deeply painful which is always a sure sign i am hitting something unprocessed and not understood from my past</t>
  </si>
  <si>
    <t>i am pregnant why isn t it showing up i can still feel it i feel like im caring a baby its like i know i am but it s not showing up</t>
  </si>
  <si>
    <t>i also feel like a failure because two years with my band and i just broke lbs lost</t>
  </si>
  <si>
    <t>i feel privileged to be working with such smart young professors</t>
  </si>
  <si>
    <t>i feel like i have to pick and choose what activities i need to get to or want to get to so that when the really important ones come up i can get there</t>
  </si>
  <si>
    <t>i feel so amazed by everything that god does</t>
  </si>
  <si>
    <t>i feel privileged to have met you all</t>
  </si>
  <si>
    <t>i feel like running but my knees are already aggravated enough</t>
  </si>
  <si>
    <t>i am feeling so hyper and bouncy</t>
  </si>
  <si>
    <t>i didnt want to go away to sewanee feeling regretful about not taking more advantage of being here with friends</t>
  </si>
  <si>
    <t>i then turn to my own writing project and feel invigorated and more in tune with my own words</t>
  </si>
  <si>
    <t>i feel that a blog is boring unless i can give you my two readers pictures to look at to make it through</t>
  </si>
  <si>
    <t>i left of his office feeling furious and frustrated and totally confusing</t>
  </si>
  <si>
    <t>i feel from those around me theres this one place i feel safe and warm and happy and its texting or online reading his messages or talking to him</t>
  </si>
  <si>
    <t>i feel too humiliated to tell them im staying in for the night</t>
  </si>
  <si>
    <t>i use it when commenting on kassies lj to cheer her up or if im in a good mood and feel amused</t>
  </si>
  <si>
    <t>i know what a car feels like when its running out of gas so i maneuvered to a blank spot in the parking lot and had myself a little think</t>
  </si>
  <si>
    <t>im feel unhappy at all</t>
  </si>
  <si>
    <t>i didnt feel a thing and was quite surprised when the ref stopped the fight to point out that i was dripping blood everywhere</t>
  </si>
  <si>
    <t>i really should be studying and preparing for the impending doom that is my future but somehow i feel like i just cant be bothered with all that</t>
  </si>
  <si>
    <t>i feel horrible about the mix up</t>
  </si>
  <si>
    <t>i like to wear this colour on my lid but it works just as well as a liner for those days when im not feeling brave enough to pull off such an intense look</t>
  </si>
  <si>
    <t>i can begin to understand why people go postal and react in violent ways note i do not feel violent but people can only take so much</t>
  </si>
  <si>
    <t>i can say that you have made me feel amazing and have been a wonderful giving person that truly loved me more than anyone</t>
  </si>
  <si>
    <t>i mean i imagine ive put on some muscle as ive been jogging more quickly but wow i never imagined id get to that weight and not feel disgusted with myself at first</t>
  </si>
  <si>
    <t>im trying to make my life more interesting so feel free to follow along and take a ride on my personal roller coaster known as my life</t>
  </si>
  <si>
    <t>i feel ok and happy he said</t>
  </si>
  <si>
    <t>im still feeling remorseful about what i had done not putting any effort in her homework</t>
  </si>
  <si>
    <t>i get to dance and laugh and pray and sing and yell and feel radiant and alive each and every day</t>
  </si>
  <si>
    <t>i have finally gotten to a place in spanish where i feel confident at least in one on one conversations</t>
  </si>
  <si>
    <t>i also feel like why is what i m going to say going to be important in any way shape or form</t>
  </si>
  <si>
    <t>i feel the anguish and hear the inner words i just want to be respected</t>
  </si>
  <si>
    <t>i feel accepted and loved and a place where i belong</t>
  </si>
  <si>
    <t>i still feel u are still thinking n caring for yourself more</t>
  </si>
  <si>
    <t>i want to choose gentleness even when i am feeling impatient and gentleness is not my first inclination</t>
  </si>
  <si>
    <t>i do hate it when people feel badly because they arent talented in the same kind of way</t>
  </si>
  <si>
    <t>i didnt feel like pretending to be jubilant in one im and worried in another</t>
  </si>
  <si>
    <t>i was beginning to feel doomed</t>
  </si>
  <si>
    <t>i feel fantastic added poulter</t>
  </si>
  <si>
    <t>i feel like the author did an amazing job and i highly recommend this book to others</t>
  </si>
  <si>
    <t>i feel disgusted at the results i got</t>
  </si>
  <si>
    <t>i feel accepted like i fit in which generates positivity makes me feel connected its somewhere that i can always rely on for support and friendship despite what may be happening in my real life</t>
  </si>
  <si>
    <t>i am looking for reasons within myself for why he feels unhappy in school</t>
  </si>
  <si>
    <t>i could feel myself getting calm and feeling better</t>
  </si>
  <si>
    <t>im feeling generous today so i just uploaded a number order freebie at a href http www</t>
  </si>
  <si>
    <t>i feel annoyed that there was a cancellation</t>
  </si>
  <si>
    <t>i feel bitter posted on a href http quartermisses</t>
  </si>
  <si>
    <t>i am feeling a lot more energetic these days which i think is a combination of the thyroid medication and the extra caffeine haha</t>
  </si>
  <si>
    <t>i feel very valued and loved by them</t>
  </si>
  <si>
    <t>i feel that i can hold that belt in a couple years target blank class di title bookmark on del</t>
  </si>
  <si>
    <t>ill admit today it doesnt feel funny</t>
  </si>
  <si>
    <t>i wandered around upstairs feeling dismayed and fannish</t>
  </si>
  <si>
    <t>ive written to help me write this blog side note just got sent a naughty email from a hot german and my bf says he wishes he was hot like me and could get hotties to send him stuff like that to makes me feel more stressed annoyed</t>
  </si>
  <si>
    <t>i feel amazingly pleased with the particular queens firm town regarding kansas metropolis the particular state inches queens operator jesse goblet mentioned following your midsummer vintage</t>
  </si>
  <si>
    <t>i am troublesome and pretend to be gentleman or feel unfriendly</t>
  </si>
  <si>
    <t>i deeply contemplate and visualize the true image of existence i truly know and feel that all things that truly exist are perfect and harmonious and filled with infinite happiness</t>
  </si>
  <si>
    <t>i no more feel lonely here today</t>
  </si>
  <si>
    <t>i feel really miserable</t>
  </si>
  <si>
    <t>i got me a reminder of the forthcoming winter in form of a short but heavy snowfall while i was out at sea it makes me feel a bit melancholy to know that my fishing will be over for at least four months</t>
  </si>
  <si>
    <t>i feel a bit foolish for thinking we could do it</t>
  </si>
  <si>
    <t>i just cant shake this feeling of discontent</t>
  </si>
  <si>
    <t>i am feeling particularly lousy i listen to classical music to pump myself up</t>
  </si>
  <si>
    <t>i feel better after but the doing it is the hardest part</t>
  </si>
  <si>
    <t>i feel like i am so unimportant and unwanted that you have to hide me from everyone</t>
  </si>
  <si>
    <t>i feel so slutty when he stares at my naked body</t>
  </si>
  <si>
    <t>i felt like i needed to feel respected and that was not the place to fel like that i mean who knows what else i woulda been into</t>
  </si>
  <si>
    <t>im feeling a gentle tug of sadness a very slow pulling away of the life force known as my father</t>
  </si>
  <si>
    <t>i see it in my mind s eye i feel it in my soul s fire divine vision comforts me as hope and faith take me higher</t>
  </si>
  <si>
    <t>i need to stop the complacency in every achievement because we often feel to complacent of what weve done</t>
  </si>
  <si>
    <t>i do not feel anxious about anything</t>
  </si>
  <si>
    <t>i so i took the basic light setup and made what i feel is an acceptable photograph</t>
  </si>
  <si>
    <t>i don t feel lame</t>
  </si>
  <si>
    <t>i know a little about feeling exhausted and nauseated for long periods both pregnancies and also about being stuck at home and how it can do a number on your sanity so i am really feeling for her right now the whole situation makes my heart heavy</t>
  </si>
  <si>
    <t>i feel eager to know spring is on its way to summer and when my moods change with the unpredictable weather</t>
  </si>
  <si>
    <t>i feel that it is not acceptable</t>
  </si>
  <si>
    <t>i mean extremely bad anxiety where i feel like im constantly startled or scared of reality</t>
  </si>
  <si>
    <t>i don t know why i m feeling agitated and jumpy</t>
  </si>
  <si>
    <t>i dont know if she fully understands exactly how that works but at the very least she was able to tell me what it was exactly i was doing that made her feel uncomfortable and i made a note of it so that i could catch myself next time</t>
  </si>
  <si>
    <t>i feel peaceful about that no matter what happens</t>
  </si>
  <si>
    <t>im feelin so very needy</t>
  </si>
  <si>
    <t>i didn t feel that my boyfriend was supportive or understanding to say the least</t>
  </si>
  <si>
    <t>i feel like are missed moments with my little love bugs</t>
  </si>
  <si>
    <t>i feel like i cant really explain it and give this amazing experience justice so instead ill take an excerpt from my journal i wrote we got to see all steps of the ceremony as we were breathing in the burning bodies</t>
  </si>
  <si>
    <t>i still feel like to say something in this tranquil night</t>
  </si>
  <si>
    <t>i feel very honored to get to play a small part in this celebration</t>
  </si>
  <si>
    <t>i closed my long gold little early but i am not feeling confident about the pms here</t>
  </si>
  <si>
    <t>i just feel content like all is right with the world</t>
  </si>
  <si>
    <t>i have done nothing wrong then i shouldnt feel paranoid about stepping outside into the social world</t>
  </si>
  <si>
    <t>i am feeling a tad smug right now</t>
  </si>
  <si>
    <t>i was driving home this morning i couldn t stop thinking about the song and then later i heard it on the radio and right as it got to the joyous part he text d me and i couldn t deny feeling the gentle push</t>
  </si>
  <si>
    <t>im holding one of their hands because i was still feeling very dazed and dizzy from my encounter with the mens who were heading towards the room again because apparently misha had asked for tracy to come in to see him which is where they were going</t>
  </si>
  <si>
    <t>i feel whether bad or good</t>
  </si>
  <si>
    <t>i was feeling all smart and thought i would bring some liquid foundation with me to touch up as necessary</t>
  </si>
  <si>
    <t>i feel is an aspect so important when performing</t>
  </si>
  <si>
    <t>i actually really do enjoy eating healthily i love the taste of natural ingredients combining different flavours feeling satisfied whilst knowing i have done well by my body</t>
  </si>
  <si>
    <t>i start to feel insecure and somewhat stupid because i don t know the answer</t>
  </si>
  <si>
    <t>i like when other people feel pleasant</t>
  </si>
  <si>
    <t>i feel rather lethargic</t>
  </si>
  <si>
    <t>i am allowed to feel petty and superfluous because this is a mirror to the selfishness of others so that i may avoid becoming like them in the future</t>
  </si>
  <si>
    <t>i also feel that king was angered with many members of the community that attended church because they were so closed minded instead of being companionate</t>
  </si>
  <si>
    <t>i feel like aching soil feeding small seeds to grow into big massive tree to bear fruit</t>
  </si>
  <si>
    <t>i feel like an irate chihauhua or terrier whos just itching to be set free onto someone who hurts the ones i love</t>
  </si>
  <si>
    <t>i was still feeling apprehensive about sunday</t>
  </si>
  <si>
    <t>i feel like she s extremely talented</t>
  </si>
  <si>
    <t>i was feeling quite irritated</t>
  </si>
  <si>
    <t>i feel a tinge of guilt that im moving on with life while hes stagnating in the army but really its the fault of the system that is just utterly unfriendly to couples of the same age who date before ns begins</t>
  </si>
  <si>
    <t>im feeling really awful i shamelessly choose books that wont ask much of me</t>
  </si>
  <si>
    <t>i even find myself feeling irritated by them these people are compelling and yet also repelling</t>
  </si>
  <si>
    <t>i also showed four lions to some canadians i feel they were slightly shocked by it which is what i was hoping for really</t>
  </si>
  <si>
    <t>i honestly love working in watercolour so much and if i can inspire others to enjoy this fantastic feeling i am thrilled</t>
  </si>
  <si>
    <t>i feel like that i don t deserve to have a loving woman</t>
  </si>
  <si>
    <t>i feel like there is not one ounce of valuable in my soul</t>
  </si>
  <si>
    <t>i feel strangely neglectful for not doing something that i do every year at this time</t>
  </si>
  <si>
    <t>i am just feeling very irate and pissy today and goddammit i am so tired of these classes</t>
  </si>
  <si>
    <t>i feel like a vain psychopath for having all these thoughts</t>
  </si>
  <si>
    <t>i feel a little helpless as i cant go back through to her so wait patiently while she completes her form</t>
  </si>
  <si>
    <t>i squirmed against it but the pain was starting to get to him so he stopped feeling resigned</t>
  </si>
  <si>
    <t>i feel annoyed by myself for being so demanding and selfish</t>
  </si>
  <si>
    <t>i feel re grounded and reassured</t>
  </si>
  <si>
    <t>i feel rejected by the guy who i m interested in</t>
  </si>
  <si>
    <t>im feeling extremely energetic and motivated</t>
  </si>
  <si>
    <t>i was feeling horrible and my nose was running</t>
  </si>
  <si>
    <t>i went in feeling super confident and the interview went so well</t>
  </si>
  <si>
    <t>i feel this excitement and i feel its pull on my nervous system and energy</t>
  </si>
  <si>
    <t>ive encountered and although they were well meaning and im sure the person or persons had what they thought were my best interests at heart all these things ended up doing was making myself and my husband very frustrated and left us feeling more than a little disheartened dont try to fix it</t>
  </si>
  <si>
    <t>i will admit that i am feeling a bit overwhelmed with all that will happen in the next six weeks</t>
  </si>
  <si>
    <t>i didnt went to work today as i feel so low in mood i wouldnt be able to work with k today i think</t>
  </si>
  <si>
    <t>i love travel and feel fearless when it comes on jumping on a plane and flying off into the unknown</t>
  </si>
  <si>
    <t>i waited for an eternity for it to download and now im remembering a day when i had to wait to go to walmart to buy a whole cd just to hear one song and feeling kinda dumb with my impatience</t>
  </si>
  <si>
    <t>i feel as if i dont know what i would do if a violent situation came up</t>
  </si>
  <si>
    <t>i hate feeling delicate</t>
  </si>
  <si>
    <t>i feel if i were them caring about their feelings concerning for them</t>
  </si>
  <si>
    <t>ive been feeling pretty rotten these last couple months which is part of the reason you havent been seeing many posts from me</t>
  </si>
  <si>
    <t>i hear it does give me that nowtro its feeling yet it achieves that effect without making drop it like its hot sounding particularly dated go figure</t>
  </si>
  <si>
    <t>i both feel genuinely very strongly about this and hate her and everything she stands for with a passion so i wouldnt be surprised if the issue is addressed in an upcoming madsannah video</t>
  </si>
  <si>
    <t>i feel more curious about the stories and cinematography that inspired it now and that can only be good for indian film yes</t>
  </si>
  <si>
    <t>i pushed forward i began feeling really triumphant strong and confident</t>
  </si>
  <si>
    <t>i don t know man like i ve had a sore scratchy like throat thing for like three four days and last night i started to feel the fevers and aching come on but i was drinking some beers with heh heh and smoking and whatever probably wasn t a good idea</t>
  </si>
  <si>
    <t>i started the diet about weeks ago and feel terrific but the research is non conclusive</t>
  </si>
  <si>
    <t>i feel lousy when i eat them i guess part of me still wants to eat the way i used to eat for example i had tuna for lunch and wanted crackers with it</t>
  </si>
  <si>
    <t>i said the feeling you got to get give me the fever in a cold sweat the way i like it is the way it is i got mine and don t worry bout his</t>
  </si>
  <si>
    <t>i really am starting to feel that life is more precious then i ever believed before</t>
  </si>
  <si>
    <t>id love to feel gorgeous in a bikini this summer i dont want to be thin but slim and healthy and happy with my body thatd be wonderful</t>
  </si>
  <si>
    <t>i feel so discouraged this morning and was not in a good place to be handling peyton</t>
  </si>
  <si>
    <t>i would be feeling insanely sympathetic towards him</t>
  </si>
  <si>
    <t>i just feel like a soda bottle being shaken up and about to explode</t>
  </si>
  <si>
    <t>ive got very skinny legs so i feel assured of my safety in group scenarios</t>
  </si>
  <si>
    <t>i couldn t help but feel perfectly content</t>
  </si>
  <si>
    <t>i felt some embarrassment for not even making it to the interview process then as time went on i started feeling insulted</t>
  </si>
  <si>
    <t>i feel not good enough when you are always late because i think that you do not care</t>
  </si>
  <si>
    <t>i think i really need some tonight i feel really uptight and i just want to have fun</t>
  </si>
  <si>
    <t>i got there i couldn t shake the feeling that though i was still that beloved friend i wasn t welcome</t>
  </si>
  <si>
    <t>i feel flattered but it still outweighs that i m appalled by it</t>
  </si>
  <si>
    <t>i am deeply affected by color feeling increasingly agitated by the white walls in a rental home i rushed out and too hurriedly smeared crimson paint all over my living room to create a more warm and womb like atmosphere</t>
  </si>
  <si>
    <t>im so ticklish everything makes me laugh and when i laugh i forget everything else and so it doesnt feel all bad anymore</t>
  </si>
  <si>
    <t>i feel very embarrassed that ive spent this much but realistically this has become my hobby</t>
  </si>
  <si>
    <t>i have been there for a few months now and i feel incredibly disillusioned</t>
  </si>
  <si>
    <t>i do feel that repressed memories are valid</t>
  </si>
  <si>
    <t>i feel strangely bitter sweet</t>
  </si>
  <si>
    <t>i hate feeling as though i m unimportant because he didn t do shit with me but he s doing a bunch of shit now</t>
  </si>
  <si>
    <t>i actually feel sorry for people like that</t>
  </si>
  <si>
    <t>i always feel like im the least liked</t>
  </si>
  <si>
    <t>i feel doomed a href http jabari</t>
  </si>
  <si>
    <t>i wont deny that ive had bouts of feeling lonely and homesickness but all and all its been an adventure</t>
  </si>
  <si>
    <t>i just have been feeling disillusioned lately</t>
  </si>
  <si>
    <t>i feel horrible about since i can tell that he adores me</t>
  </si>
  <si>
    <t>i couldnt shake the feeling that i had finally arrived by divine design in place where it could come true</t>
  </si>
  <si>
    <t>i was feeling and i just about got through without feeling overwhelmed by an increasing sense of melancholy and vulnerability</t>
  </si>
  <si>
    <t>i also started relying quite heavily on dried fruit for snacks and paleo ising puddings which didnt get me out of the habit of wanting something sweet after dinner or whenever i was hungry feeling greedy</t>
  </si>
  <si>
    <t>im just feeling generous then img src forums images smileys awecid</t>
  </si>
  <si>
    <t>i am not sure if i will be dancing or observing because i am feeling pretty lousy but i do want to try to go</t>
  </si>
  <si>
    <t>im sure your aim was to hurt my feelings and it didnt work i was actually throughly amused</t>
  </si>
  <si>
    <t>i have an appointment for a bone marrow biopsy and results from my first petscan since remission at pm its am and im feeling nervous as ive ever felt my stomach is rumbly and i feel sick</t>
  </si>
  <si>
    <t>i feel like theyd melt in the rain like cotton candy thats how delicate they look</t>
  </si>
  <si>
    <t>i remember feeling intimidated and unsure of myself</t>
  </si>
  <si>
    <t>i also don t feel the joy and love that makes this experience worthwhile</t>
  </si>
  <si>
    <t>i feel like i had been a drug addict and his peaceful demonstrations</t>
  </si>
  <si>
    <t>i cant say im feeling ecstatic about university life at the moment</t>
  </si>
  <si>
    <t>i feel productive energized and a little more relaxed</t>
  </si>
  <si>
    <t>i could feel his impatient restraint having to explain the bleedin obvious to someone he suspected of being an imbecile</t>
  </si>
  <si>
    <t>im so afraid that im bipolar because that feels too much like being like that kids i hated in th grade the kids who nearly drove me to suicide for the first time in my life</t>
  </si>
  <si>
    <t>i can t help but feel alarmed</t>
  </si>
  <si>
    <t>i am pound lighter than i was yesterday not sure if that s possible but it makes me feel reassured anyway</t>
  </si>
  <si>
    <t>i feel fully enraged each time i see another keep calm and poster</t>
  </si>
  <si>
    <t>i like to feel clever dont you</t>
  </si>
  <si>
    <t>i believe that people vote on the basis of what makes them feel virtuous</t>
  </si>
  <si>
    <t>i feel honored and humbled to be married to a really great guy</t>
  </si>
  <si>
    <t>im creating a feeling of calm right now</t>
  </si>
  <si>
    <t>i don t want to feel rushed</t>
  </si>
  <si>
    <t>i feel so delighted</t>
  </si>
  <si>
    <t>i am feeling burdened by the road that lies ahead</t>
  </si>
  <si>
    <t>i the feel sympathetic cave nearly her to kids made for and of only of</t>
  </si>
  <si>
    <t>i didn t want to hurt your feelings but your too needy your breath stinks my arse hurts and i m just not having fun anymore isn t that the point of it all aren t we supposed to be having fun</t>
  </si>
  <si>
    <t>i feel funny listen to i feel funny the beautiful young girl of this japan also really doesn t know dissimulation a few of my wives be the first time when i touched a top them a jade milk also was all this felling can only a href http www</t>
  </si>
  <si>
    <t>i guess im feeling more assured now</t>
  </si>
  <si>
    <t>i feel numb to</t>
  </si>
  <si>
    <t>i don t audibly hear actual words but i feel the words instead and i have to admit that i am just a little envious of neale donald walsch and barbara rose who do actually hear gods voice audibly</t>
  </si>
  <si>
    <t>i have to say i feel a bit disturbed especially considering that just last season porter was a year old chubby kid and now he s running around sleeping with older women</t>
  </si>
  <si>
    <t>i feel enraged and naively deceived</t>
  </si>
  <si>
    <t>i always feel less intelligent when i go back to virginia than i did when i left</t>
  </si>
  <si>
    <t>i will at times feel scared</t>
  </si>
  <si>
    <t>i didnt feel scared</t>
  </si>
  <si>
    <t>im eating but i still feel intimidated by people and social interaction feel self conscious and neurotic and i dread the food the most</t>
  </si>
  <si>
    <t>i was skiing alone and the mountain became covered with mist and i thought i was lost and was going to panic</t>
  </si>
  <si>
    <t>i throw this in if im feeling generous but even without its delicious cup of brown sugar unpacked large egg beaten teaspoon vanilla teaspoon baking soda pinch of salt cups of whole wheat flour cup of chopped walnuts evoo extra virgin olive oil</t>
  </si>
  <si>
    <t>i feel funny using the term women plural</t>
  </si>
  <si>
    <t>i feel so dirty and what do we have to do to get a little peace a little pleasure or a big salvation</t>
  </si>
  <si>
    <t>i can feel free and be my self again</t>
  </si>
  <si>
    <t>im still feeling frustrated</t>
  </si>
  <si>
    <t>i can t and because i m feeling especially nostalgic i wanted to take the time to thank you for my four years in wonderland</t>
  </si>
  <si>
    <t>i may be old fashioned but i feel i was deprived of elegance dances and romance accompanied by string orchestras or bands without s electronic over amplification which encourages lack of talent</t>
  </si>
  <si>
    <t>i wanted to give you guys a quick workout program that will only take about minutes but will engage your entire body and leave you feeling strong and accomplished</t>
  </si>
  <si>
    <t>i lankan feel but the obnoxious lyrics are repulsive</t>
  </si>
  <si>
    <t>i cover my face with a smelly plaid shirt and feel angry at the universe</t>
  </si>
  <si>
    <t>i remember feeling gratefully affirmed and even admired by his comment as if he was saying the most authentically priestly thing i ever did was to refuse to be seduced by the need to grasp and cling after that identity</t>
  </si>
  <si>
    <t>i feel like i am going at a snail pace everything has slowed around me and the discomfort and boredom of the boring straight canal has started to play on my mind</t>
  </si>
  <si>
    <t>i can feel like im a carefree child just like the old days again</t>
  </si>
  <si>
    <t>i feel the belief in karma or that there is some divine retribution for evil deeds is almost lazy it gives the believer an excuse not to stop an evildoer in the act or to correct the ills of the world</t>
  </si>
  <si>
    <t>i feel these are going to only increase and become very popular with all types of businesses in the future and they are going to be used in very fun creative ways</t>
  </si>
  <si>
    <t>i want to feel joyful so i can enjoy my life</t>
  </si>
  <si>
    <t>i thought feeling disappointed in spite of myself</t>
  </si>
  <si>
    <t>i recall another immigrant classmate a nice guy from russia feeling acutely embarrassed on a high school trip to montreal when he had only a tiny european style men s bathing suit while the rest of us boys were in baggy american trunks</t>
  </si>
  <si>
    <t>i began to feel quite inadequate</t>
  </si>
  <si>
    <t>i so feel a handsome tall medium size faithful rich guy singin mega shoppin my name my super slim handphone sony ericsson wi long hair cravings</t>
  </si>
  <si>
    <t>i feel like sel has had somewhat of a fashion reawakening and i ve been surprised by how much i ve enjoyed some of her red carpet looks lately</t>
  </si>
  <si>
    <t>i feel some kind of artistic stream in my head</t>
  </si>
  <si>
    <t>i feel sad when people call me an idiot secret june th by oh</t>
  </si>
  <si>
    <t>i presume she can feel my eyes on her since she looks very innocent when i m staring at her she gives my cuff a tiny lick</t>
  </si>
  <si>
    <t>i feel rejected like my peers dont really understand me and as a result arguments ensue</t>
  </si>
  <si>
    <t>i wanted to express my feelings about the beauty of that area and harry s humorous relationship with the bush turkeys that he called his chooks</t>
  </si>
  <si>
    <t>i remembered i had just sprained my ankle and caught the flu so i was on crutches and feeling lousy</t>
  </si>
  <si>
    <t>im already feeling more joyful and inspired</t>
  </si>
  <si>
    <t>i feel like an outsider when i see my hallmates and this makes me even more reluctant to take the first step</t>
  </si>
  <si>
    <t>i made the most of though i was already feeling vile</t>
  </si>
  <si>
    <t>i guess what bothers me is when i do put forth the effort i either get nothing back or really short responses like my dumbass little text took so much time out of that persons day to the point that i feel stupid for even saying anything in the first place</t>
  </si>
  <si>
    <t>i feel peaceful in a bus or in a club or even with an upset stomach</t>
  </si>
  <si>
    <t>i sleep in which sounds good but then i get up feeling groggy and lethargic</t>
  </si>
  <si>
    <t>i was able to get through yoga fine but can feel it a lot and it is tender to the touch right by my armpit</t>
  </si>
  <si>
    <t>im tired of feeling like the people around me could live their fantastic lives without me being around</t>
  </si>
  <si>
    <t>i feel like people dont really want me in their company but also they dont want to hurt my feelings</t>
  </si>
  <si>
    <t>i got a pretty impressive wad of s which made me feel pretty badass i must say</t>
  </si>
  <si>
    <t>i am blessed to be feeling well</t>
  </si>
  <si>
    <t>i havent been in a choir since i was years old which means that my voice sounds truly horrible and feels awkward and also that i write things in my music like slow instead of rit</t>
  </si>
  <si>
    <t>i am feeling more and more passionate not a fan of that word but not sure what other word to use</t>
  </si>
  <si>
    <t>i ask you did that make us feel unwelcome the answer is yes in case you are not sure</t>
  </si>
  <si>
    <t>i feel like a total live theatre glutton shoveling delicious performance poetry and one woman shows and minimalist dramas and anything else i can get tickets for into my head with reckless abandon</t>
  </si>
  <si>
    <t>i am feeling so unbelievably rotten these past few days literally have never felt so weak and no matter what i eat i am constantly starving</t>
  </si>
  <si>
    <t>i can feel relaxed around mostly anyone except the insane of harden criminals or maybe so other subnormal feeling that i cant seem to get along with</t>
  </si>
  <si>
    <t>i sit here and blog while the sun sets watching the goats graze in their pasture i get overwhelming feelings of being thankful ive been given the opportunity to be here and learn</t>
  </si>
  <si>
    <t>im finding a seat and looking out the window seeing those rays of the setting sun dances before my eyes without feeling the least of feeling for its beauty thats numb</t>
  </si>
  <si>
    <t>i feel like it s hateful and i don t approve of it</t>
  </si>
  <si>
    <t>i know i said that i would get this to you guys next week however i am feeling pretty generous so ill give you guys the scoop right now</t>
  </si>
  <si>
    <t>ive had since the tender age of seven or eight i cant remember and while dinner certainly didnt feel solemn or wistful it hit me that it might be the last time all four of us would be together</t>
  </si>
  <si>
    <t>i think that started at least in college and now i would really find it hard to truly tell her how i feel i do feel discontent about everything</t>
  </si>
  <si>
    <t>i feel so proud and happy that he though enough to take me to grand forks north dakota with him</t>
  </si>
  <si>
    <t>i have a feeling that people like tavis smiley are at some point going to become dissatisfied and attempt to become a thorn in obama s side</t>
  </si>
  <si>
    <t>i need to contact the council for a board of governors and the contact for the ofstead team this needs to be sorted and i feel that people need to know that they have not been supportive to us in this whole process as well as the issues that have involved antony</t>
  </si>
  <si>
    <t>i feel frightened that he could leave me someday</t>
  </si>
  <si>
    <t>i sit with this job that has all the components of greatness and i feel as though i m being so ungrateful by saying i m discontent with it</t>
  </si>
  <si>
    <t>i feel so disillusioned about the integrity and the honourability of doctors in the medical field after my experience</t>
  </si>
  <si>
    <t>i feel strangely free now</t>
  </si>
  <si>
    <t>i feel rich for the love and experience</t>
  </si>
  <si>
    <t>ive stumbled across posts upon posts that talk about the struggle with feeling compared or inadequate</t>
  </si>
  <si>
    <t>i don t like chargers or porsches and i m already married to the drop dead sexy pretty young blonde so all that s left is to understand why i m not feeling contented on a daily basis</t>
  </si>
  <si>
    <t>i looked on feeling slightly envious of the degree of passion vesta always seemed to have with leath</t>
  </si>
  <si>
    <t>i feel a bit intimidated with all the machines i will have to handle and learn</t>
  </si>
  <si>
    <t>i feel like my family is not supportive of all my decisions lately</t>
  </si>
  <si>
    <t>i just couldnt stand the feeling of she got hurt</t>
  </si>
  <si>
    <t>i feel my time is precious and if i cant have some sort of relationship with you than i will find space for someone else</t>
  </si>
  <si>
    <t>i have been doing this for several years and feel that i can speak out on some vital issues surrounding rain gear</t>
  </si>
  <si>
    <t>i feel like i got caught up in the world this weekend with all that was going on i got a bit distracted with the headlines</t>
  </si>
  <si>
    <t>i feel like i automatically go into survival mode and hide as soon as i feel threatened by anyone or anything</t>
  </si>
  <si>
    <t>im feeling relieved because in fits and starts im actually feeling full again after days of taking in calories a day</t>
  </si>
  <si>
    <t>i told a friend tonight that i hate feeling like a failure and she assured me as good friends do that it was not me who failed</t>
  </si>
  <si>
    <t>i feel he couldnt have been more foolish</t>
  </si>
  <si>
    <t>i should have took the pixel artist job just so i could lock myself in my apartment and cut myself off from the world so i wouldnt have to feel so inadequate to exist</t>
  </si>
  <si>
    <t>i draw off emotion i say what i feel i blur the line between whats fake and whats real</t>
  </si>
  <si>
    <t>im feeling pretty relaxed about now</t>
  </si>
  <si>
    <t>i feel like i am very content with the material side of things in my life</t>
  </si>
  <si>
    <t>i feel like i would be furious</t>
  </si>
  <si>
    <t>i will just wait for the night and make a count of the days i feel lousy but of course the canvas is my wrist and the brush is a blade</t>
  </si>
  <si>
    <t>i am done with feeling miserable all the time</t>
  </si>
  <si>
    <t>i woke up feeling empty like a phone junkie needing its fix</t>
  </si>
  <si>
    <t>i be such a snob to feel discontent within my soul a longing to run and never look back</t>
  </si>
  <si>
    <t>i feel resentful about my education rel bookmark why i feel resentful about my education a class entry author href http liveagainsttheflow</t>
  </si>
  <si>
    <t>i feel like i could go to a coffee shop with them and catch up on what we ve missed since we last spoke</t>
  </si>
  <si>
    <t>i hope the feelings are mutual but it seems doubtful at times</t>
  </si>
  <si>
    <t>i also love his odd behavior that makes me illfeel sometimes i love the way he gets mad i love the way he wins our arguments</t>
  </si>
  <si>
    <t>i couldnt help feeling nostalgic w</t>
  </si>
  <si>
    <t>i was just feeling so bitchy</t>
  </si>
  <si>
    <t>i can do this i feel horrible that were not including your families and i know it would hurt some of them</t>
  </si>
  <si>
    <t>i feel angry because i am there to help people</t>
  </si>
  <si>
    <t>i can feel that place where your dreams touch the aches of your body i want to embrace you in that delicate space from which i cannot imagine where the next moment will be born</t>
  </si>
  <si>
    <t>i think you should at least sleep with your lower body completely naked as the second best way or as a compromise if you feel uncomfortable sleeping totally nude with a small child in the same room</t>
  </si>
  <si>
    <t>i feel like most of what i say is idiotic</t>
  </si>
  <si>
    <t>i wanted to show my son that even if we feel wronged or things are not fair we always have to show compassion and love</t>
  </si>
  <si>
    <t>i feel nick wright was delivering a sincere product that was based on tangible knowledge of what he was discussing or was i being snookered by a skilled orator</t>
  </si>
  <si>
    <t>i feel so empty i feel so alone full of rage i am so vain i have never been in so much pain i wish i could just curl up in the dark nothing is ever going to mend this broken heart a quiet mind a peaceful insanity a tortured soul tell me will i ever be whole</t>
  </si>
  <si>
    <t>i definitely feel inadequate and ill prepared to help them on this project</t>
  </si>
  <si>
    <t>i still feel that the spirit of resistance to government is so valuable on certain occasions that i wish it to be always kept alive</t>
  </si>
  <si>
    <t>i feel a lovely sense of accomplishment seeing my sisters amazing bears and my wood work together complementing each other is so wonderful</t>
  </si>
  <si>
    <t>i feel ive been quite skeptical lately</t>
  </si>
  <si>
    <t>i feel anything so joyful and inappropriate as fun in this place</t>
  </si>
  <si>
    <t>i feel neglectful heres a little freebie for you</t>
  </si>
  <si>
    <t>i think just noticing this in me that i m more prone to feel jealous right now is helping me show up with a bit more intentionality than at other times in my life</t>
  </si>
  <si>
    <t>i really know how it feels to be ignored although weve been on relationship for a year an enough time to know each other better</t>
  </si>
  <si>
    <t>i didn t know the reason why at the moment i only could feel the longing</t>
  </si>
  <si>
    <t>i have sent texts and e mails and all the time tried to be nice and somehow convey my love but not reveal how i feel in words though i have been longing to tell him</t>
  </si>
  <si>
    <t>i understand that he was feeling devastated and i sympathize</t>
  </si>
  <si>
    <t>i don t have to understand at the moment exactly what happened to make things so unsafe for me as a child it s the right thing for me to be most concerned about helping the hurt me s feel less frightened and hurt</t>
  </si>
  <si>
    <t>i still feel im buying for their attention because i feel so insecure to my sister</t>
  </si>
  <si>
    <t>i can feel at all satisfied with what im doing here</t>
  </si>
  <si>
    <t>i feel kinda boring</t>
  </si>
  <si>
    <t>i feel impolite to tell them that i am not ready to let god come into my mind or never</t>
  </si>
  <si>
    <t>i feel contented satisfaction</t>
  </si>
  <si>
    <t>i feel like this is their paranoid android</t>
  </si>
  <si>
    <t>i feel the sweet warmth of this routine follow me even though i am moving as i undress and put my clothes away</t>
  </si>
  <si>
    <t>i dislike the general party atmosphere i feel as though it is rebellious without a cause people doing things they would not do sober because of societies constraints not necessary because they disagree iwth society then they would do it sober but just because they are under the influence</t>
  </si>
  <si>
    <t>i feel like im in a strange place lately with my writing and trying hard to simply focus on getting the work done</t>
  </si>
  <si>
    <t>i lifted my head up for i never tasted something so sweet something so exotic something so pleasureable in my life as i drank from him closing my eyes feeling as his blood my beloved masters blood ran down my throat</t>
  </si>
  <si>
    <t>had an insulting letter from my father</t>
  </si>
  <si>
    <t>i wouldnt know whether or not i should feel appalled</t>
  </si>
  <si>
    <t>i still feel i would have liked to see some more new miniatures troop choices or different elite choices however after</t>
  </si>
  <si>
    <t>ive been using these products for a couple of days to get a feel for them before tackling this challenge and i am so impressed with the gloss spray it makes my hair feel like ive just been at the hairdressers</t>
  </si>
  <si>
    <t>i always do my best when it s a ff crowd but in that case i always feel a bit more relaxed</t>
  </si>
  <si>
    <t>i did not come away from the palace dinner feeling reassured that the automation was going great guns</t>
  </si>
  <si>
    <t>i feel the tottenham faithful won t be returning the love when berbatov comes back next month</t>
  </si>
  <si>
    <t>i told him to forget it then an hour later still feeling pissed off and guilt wearing off and me getting ready to start on a cheesecake whole i re read his text which said he could do it now</t>
  </si>
  <si>
    <t>i feel so unhappy i feel so lost i feel like i am falling into depression</t>
  </si>
  <si>
    <t>i go through cycles where sometimes i feel a more like a submissive and crave kinkiness more than other times</t>
  </si>
  <si>
    <t>i feel tortured all the time</t>
  </si>
  <si>
    <t>i feel so amazing</t>
  </si>
  <si>
    <t>when a friend of mine told me that he was going to commit suicide</t>
  </si>
  <si>
    <t>i grew up around this feeling living only minutes away from the gorgeous atlantic ocean in brazil so its probably no surprise i grew fond of the ocean</t>
  </si>
  <si>
    <t>i did so and i told her quickly about how i was just already feeling fucked up due to the triggers and other shit that i had the week before as well as a coomplete lack of sleep with a lot of job stress added in</t>
  </si>
  <si>
    <t>i will wear one of my casual dress creations out and see the reactions or if i even feel casual</t>
  </si>
  <si>
    <t>i always feel amazed when i think about the landmass covered by indus</t>
  </si>
  <si>
    <t>i suppose all that makes it harder to feel sympathetic toward someone whose only regret is that he was stupid enough to get caught</t>
  </si>
  <si>
    <t>im longing to see him said peter even if i do feel frightened when it comes to the point</t>
  </si>
  <si>
    <t>i feel very honoured to be a dt member</t>
  </si>
  <si>
    <t>i feel very longing moaned michael</t>
  </si>
  <si>
    <t>i still see him plenty and we still enjoy family time together but it s nice to occupy the television without feeling like i m a selfish tyrant intent on robbing my deprived son of reruns of regular show</t>
  </si>
  <si>
    <t>im the one that feels insulted</t>
  </si>
  <si>
    <t>i feel good about the outcome</t>
  </si>
  <si>
    <t>i feel reassured no comments posted in a href http www</t>
  </si>
  <si>
    <t>i wish to feel and it makes me sad that i ve even admitted that out loud to you</t>
  </si>
  <si>
    <t>i know he likes me but i feel like he only calls when hes horny</t>
  </si>
  <si>
    <t>i watch these people who have used and abused me triumph at the ruin of my life and congratulating themselves from being saved from a friendship such as ours i feel so devastated and broken</t>
  </si>
  <si>
    <t>i feel a bit petty criticising the prose style since saviano risked his life to write it he now lives under hour police protection</t>
  </si>
  <si>
    <t>i feel privileged to have been gifted this magnificent gem that supposedly came from a source who only dives for vacated shells</t>
  </si>
  <si>
    <t>i feel stupid and boring and that i dont have anything to say that would be of interest to anyone</t>
  </si>
  <si>
    <t>i was feeling tender perhaps it was that beef sandwich i d had at the green welly stop on sunday or the kfc on saturday night</t>
  </si>
  <si>
    <t>i feel really idiotic im wishing i had a boyfriend i dont like to want that because it makes me feel desperate and needy just like every other single out there</t>
  </si>
  <si>
    <t>i am certainly feeling more lethargic than usual</t>
  </si>
  <si>
    <t>i got caught up in feeling crappy and not fighting it just letting the world win</t>
  </si>
  <si>
    <t>i did not feel as nervous as before and rang off with dianne i stepped back to the bridge to get a good look at the raccoon</t>
  </si>
  <si>
    <t>i just didnt feel like it cause the office was wayyy too messy it was too depressing to be in it for long enough to post something substantial and relevant</t>
  </si>
  <si>
    <t>i don t like questioning this much and feeling so suspicious</t>
  </si>
  <si>
    <t>i end up feeling frustrated and isolated several hours later getting bitten by mosquitoes waiting for someone to hurry up so we can head home because it s almost dark and i haven t understood a word of what s been happening for the last two hours</t>
  </si>
  <si>
    <t>i just have to be careful to not feel inadequate</t>
  </si>
  <si>
    <t>i feel reluctant to give this flick a status of stars away from</t>
  </si>
  <si>
    <t>i feel no pain it s far from dull</t>
  </si>
  <si>
    <t>i still set out a mister home depot just because i feel like i should do something in this hot weather</t>
  </si>
  <si>
    <t>i love the feel of release as i inflict pain on my submissive</t>
  </si>
  <si>
    <t>i am getting very close to the end of my life i feel kinda horny too</t>
  </si>
  <si>
    <t>im feeling jaded and desensitized by societys little antics i turn to animal stories</t>
  </si>
  <si>
    <t>i do find jeans that fit i feel triumphant yet wonder do they look right</t>
  </si>
  <si>
    <t>im just feeling a little nostalgic when i went through several photos i and my friends had during my college days</t>
  </si>
  <si>
    <t>i was feeling pretty helpless</t>
  </si>
  <si>
    <t>i feel my face kinda hot but i always feel hot after a hotspring soak so i thought it was normal</t>
  </si>
  <si>
    <t>i never know what to do and then i feel rude and awkward gt</t>
  </si>
  <si>
    <t>i feel like im a messy lost years old again and i thought im already with a little few more years to catch up with my real age</t>
  </si>
  <si>
    <t>ive been feeling listless ever since school started</t>
  </si>
  <si>
    <t>i am sure i will feel this longing again when i go visit my dear friend in the hospital and hold her new little boy in my arms but i will go home and hold my little girl and remember god has chosen this path for me for a reason and maybe one day i will be able to put this longing behind me</t>
  </si>
  <si>
    <t>im still feeling confident about my casting on halloween night but ill give full credit to seth for knowing exactly what to do with those handcuffs</t>
  </si>
  <si>
    <t>i have any regrets in life i just feel sad more often than i should feel happy and grateful</t>
  </si>
  <si>
    <t>i can t help but feel jealous when a friend announces that she s pregnant with her second or third child</t>
  </si>
  <si>
    <t>i always forgive and am still feeling hurt</t>
  </si>
  <si>
    <t>im feeling amused background noise mock the week</t>
  </si>
  <si>
    <t>i feel disheartened knowing that the skills they learned in university will be going to waste in some glass and concrete building in london</t>
  </si>
  <si>
    <t>i love the classic tuxedo like feel of the shoe with the t strap that make it oh so cute</t>
  </si>
  <si>
    <t>i buy ingredients for a week s worth of recipes and feel very clever and efficient</t>
  </si>
  <si>
    <t>id feel satisfied dying after</t>
  </si>
  <si>
    <t>i come to the bathroom i feel like this elegant cheetah wandering the savannah</t>
  </si>
  <si>
    <t>i am feeling beaten</t>
  </si>
  <si>
    <t>i know i need to do something because i am sick of feeling so drained all the time</t>
  </si>
  <si>
    <t>i feel more optimistic about government from local to national than ever</t>
  </si>
  <si>
    <t>i feel very honoured that some of them thought my customer service warranted a nice letter</t>
  </si>
  <si>
    <t>i feel like a bouncy ball going from one side to one side</t>
  </si>
  <si>
    <t>i feel totally superior over any athlete who gets into the ring with me a href http www</t>
  </si>
  <si>
    <t>i began to feel the exhaustion of a day of joyful ministry to the saints</t>
  </si>
  <si>
    <t>i feel like my feelings are less keen</t>
  </si>
  <si>
    <t>i feel so much more appreciative of everything</t>
  </si>
  <si>
    <t>i have read and experienced going vegetarian to vegan from a meat eater how the toxins leave your body and make you feel irritable and grumpy</t>
  </si>
  <si>
    <t>i enjoyed the process of working hard the feeling of achievement the triumphant is way too awesome</t>
  </si>
  <si>
    <t>i started to feel really agitated and restless then</t>
  </si>
  <si>
    <t>i feel like i do a pretty good job with most of these although there are a few that i could definitely improve on</t>
  </si>
  <si>
    <t>i said that ive been feeling really rotten</t>
  </si>
  <si>
    <t>i love feeling that i can be generous with my time and money and a lot of feeling that way is simply deciding to feel that way</t>
  </si>
  <si>
    <t>being slandered by friends</t>
  </si>
  <si>
    <t>i changed from feeling abused to keeping my center</t>
  </si>
  <si>
    <t>i feel infuriated and despairing and powerless</t>
  </si>
  <si>
    <t>i was feeling restless because there were so few parents and it felt awkward</t>
  </si>
  <si>
    <t>i start to feel troubled and to be honest that feeling just kind of hangs out for the rest of the book</t>
  </si>
  <si>
    <t>i feel so much more insecure as a pregnant person or like all my existing insecurities are amped up and i really never expected that</t>
  </si>
  <si>
    <t>ive grown tired over the years years old now feeling doomed to a single life and im getting sick of being alone</t>
  </si>
  <si>
    <t>i have to ask for validation to me it feels like it s said out of obligation and i can t really trust that the sentiment is sincere because it wasn t spontaneous</t>
  </si>
  <si>
    <t>i am the opposite my body has really struggled with the climate here rashes and itchy all the time and fuzzy fuzzy hair and just an overall feeling of grossness from being too hot all the time</t>
  </si>
  <si>
    <t>i can tell you ive spent most of my life feeling envious and jealous of others</t>
  </si>
  <si>
    <t>i really really wanted to say something but i had a feeling they would just dismiss me as a hot tired poop smelling mother with a baby who was diving bombing for my boob</t>
  </si>
  <si>
    <t>i wish tht one of them wud hurt him real bad and then hes understand how i feel someppl will understand how i fell others will think im a whiney little emo kid well to the ppl who say tht they can just fuck off and die</t>
  </si>
  <si>
    <t>i feel after i quit a job i hated class thumbnail width</t>
  </si>
  <si>
    <t>i feel the universe is offering up this time and space for me to use and its important for me to be open to the different ways that i can use it</t>
  </si>
  <si>
    <t>i feel it in the glow of his eyes it wraps me up in the knowledge that we are the beloved</t>
  </si>
  <si>
    <t>i joined the church in after being separated from my family due to a military relocation and feeling isolated and in need of spiritual guidance</t>
  </si>
  <si>
    <t>i fall into bed at night feeling lonely cold and sad</t>
  </si>
  <si>
    <t>i feel like ive lost all my fitness over the past weeks</t>
  </si>
  <si>
    <t>i felt it when i saw a colleague of mine eating like a beast at the same time he was making gestures</t>
  </si>
  <si>
    <t>i his target on his feelings of family grandeur and gloom rendered more terrific when waverley reflected on what are you not see how he walks in spurs he travels in trains in spurs he thinks its vital to get it together</t>
  </si>
  <si>
    <t>i started feeling butterflies in my stomach but these lovely creatures in me have bladed wings and they are tearing me from inside out</t>
  </si>
  <si>
    <t>i feel bad that you are being punished now for that</t>
  </si>
  <si>
    <t>i never meant to upset you let alone hurt you and make you feel embarrassed</t>
  </si>
  <si>
    <t>i can feel my body muscles aching</t>
  </si>
  <si>
    <t>i do feel like i cant talk about how wonderful my life is and where im succeeding because it will hurt someone else</t>
  </si>
  <si>
    <t>i have a feeling some folks are going to be really disappointed when they figure that out</t>
  </si>
  <si>
    <t>i have several pairs of these they feel so delicious against your feet a real treat</t>
  </si>
  <si>
    <t>i am feeling apprehensive about spending cuts now</t>
  </si>
  <si>
    <t>i am actually going home earlier december th yet i feel even more homesick</t>
  </si>
  <si>
    <t>i sometimes feel like i have reason to be skeptical or bitter</t>
  </si>
  <si>
    <t>i don t feel admired anymore</t>
  </si>
  <si>
    <t>i feel is they give a platform and acknowledge artist who are either rejected or feels rejected</t>
  </si>
  <si>
    <t>ive started swimming again which feels wonderful</t>
  </si>
  <si>
    <t>i think i just feel unloved</t>
  </si>
  <si>
    <t>i just feel like a timid animal going dont hurt me and just let me get through this without attracting undue attention what the hell happened</t>
  </si>
  <si>
    <t>i don t feel so calm now</t>
  </si>
  <si>
    <t>i was feeling a bit artistic with my shoes yesterday lol</t>
  </si>
  <si>
    <t>i feel relax and tranquil at the time and that is the moment when i really feel thats life</t>
  </si>
  <si>
    <t>im sure its all part of the engineering but it does feel weird</t>
  </si>
  <si>
    <t>i don t want to force myself to edit i will do it as and when the feeling takes me and in a strange way it is helping me enjoy my own story again at the same time</t>
  </si>
  <si>
    <t>i feel it is nothing much just a sack or a blip or a benign something</t>
  </si>
  <si>
    <t>i feel so fucking ugly now</t>
  </si>
  <si>
    <t>i feel very friendly toward you people of earth</t>
  </si>
  <si>
    <t>i have to continue feeling this way before this suffering as a result of not being close to you to have a connection to you to do things that close friends do ends</t>
  </si>
  <si>
    <t>i rarely take it as there is a hangover the next day for me anyway where i feel bitchy irritable and as many kn ow it can actually worsen depression if you re having s</t>
  </si>
  <si>
    <t>i feel they are the most talented team in this division with all of the off season moves they made they have gotten better at a lot of positions on there football team</t>
  </si>
  <si>
    <t>i see the way young girls look at him while im out and it bloody makes me feel jealous as hell</t>
  </si>
  <si>
    <t>i felt so sorry for her that she basically only had persons in the league who would talk to her and not be deadly afraid or disgusted or feel any other ugly emotion for her</t>
  </si>
  <si>
    <t>i woke up i didn t feel so crappy but i was slightly disoriented but i didn t care</t>
  </si>
  <si>
    <t>i feel very uncertain about how to be and what to do</t>
  </si>
  <si>
    <t>i hate feeling so damaged with it and thats what it does feel like physically mentally and emotionally damaged</t>
  </si>
  <si>
    <t>i feel slightly appalled that these girls have taken it upon themselves to buy little creatures solely for the purpose of amusement</t>
  </si>
  <si>
    <t>i feel people either hate this trend or love it and clearly im currently loving it its the perfect go to festival piece</t>
  </si>
  <si>
    <t>i feel very lucky to have claimed this particular spot on a cool morning in late june with a smart sensitive dog whose snout reaching over the rails picks up the scent of every creature in our vicinity and whose big tender heart keeps teaching me more ways to love her even now</t>
  </si>
  <si>
    <t>i feel so honored and lucky to have been able be a part of this experience</t>
  </si>
  <si>
    <t>i feel i cant overstate the value of elizabeth trusss keen grasp of this position and the fact that in this she is very much our ally not our enemy</t>
  </si>
  <si>
    <t>i feel so shaky and alone</t>
  </si>
  <si>
    <t>im feeling a little neglectful to carters albums though i promise your turn will come buddy</t>
  </si>
  <si>
    <t>i turned the channel last night to itv since it s the one channel that calms amarie and helps her sleep when shes feeling restless</t>
  </si>
  <si>
    <t>i was emo ing about mjs death and then the following posts about dancing i cant help but feel pumped up and invigorated hahahaha</t>
  </si>
  <si>
    <t>i do not feel particularly delighted in</t>
  </si>
  <si>
    <t>i like that the colors are light so i didnt want to make any dark or bright splashes as i wanted to extend the sea feeling when it is calm</t>
  </si>
  <si>
    <t>im pleased to realize that i have written this in past tense and the evening feels much more peaceful</t>
  </si>
  <si>
    <t>ive been feeling quite violent lately</t>
  </si>
  <si>
    <t>i feel like ive been innocent and yet still proven guilty</t>
  </si>
  <si>
    <t>i feeling resentful</t>
  </si>
  <si>
    <t>i still feel like this is not an acceptable way to spend my afternoon and i blame society for this meaningless struggle that i have with my self having had this false desire to be productive instilled in me</t>
  </si>
  <si>
    <t>im feeling generous which actually means im being a couch potato i may just throw a few more recap posts your way tonight</t>
  </si>
  <si>
    <t>i was feeling pretty crappy and i couldnt have timed a sick couch day better if i tried</t>
  </si>
  <si>
    <t>im still at quite a loss for words as to how to express what im feeling about the tragic a href http www</t>
  </si>
  <si>
    <t>i am very sad feel awful</t>
  </si>
  <si>
    <t>i remember one guy that is quite seriously strong and i remember feeling actually intimidated by them and thats a sucky feeling</t>
  </si>
  <si>
    <t>i feel like he really missed out</t>
  </si>
  <si>
    <t>ive trusted him too much that there are times i feel complacent that im no longer doing my part</t>
  </si>
  <si>
    <t>i feel that you may need to help out more around the house because i feel anxious and stressed out</t>
  </si>
  <si>
    <t>i dont really know how i feel about my teachers comments although my sculpture did kind of suck and im really not too sure what he meant by lacking an artists eye</t>
  </si>
  <si>
    <t>i ever feel threatened by debris on the road pebbles occasional broken glass etc</t>
  </si>
  <si>
    <t>i watch it and i feel like it makes its way into my dvd player at least once a year or so im constantly impressed with so many aspects of it</t>
  </si>
  <si>
    <t>i feel truly blessed to be on my own path</t>
  </si>
  <si>
    <t>i am feeling like the journey is very worthwhile</t>
  </si>
  <si>
    <t>i didnt know whether or not to feel flattered or some sort of disgusted</t>
  </si>
  <si>
    <t>i desperately wanted to feel the sun without letting the heat kill me and my timing was perfect</t>
  </si>
  <si>
    <t>i feel so worthless helpless useless</t>
  </si>
  <si>
    <t>im getting the feeling that everyone in was terminally unhappy because clearly they all want to be somewhere else</t>
  </si>
  <si>
    <t>i feel so humiliated and embarrassed</t>
  </si>
  <si>
    <t>i can feel that way and be truthful when i say i m happy for you i will let you go and not hold back anything</t>
  </si>
  <si>
    <t>i was feeling quite beaten up</t>
  </si>
  <si>
    <t>ive been feeling so listless lately</t>
  </si>
  <si>
    <t>i set out to write a compelling story that readers could sink their teeth into and feel satisfied by when they were done</t>
  </si>
  <si>
    <t>i feel anxious nervous sad helps alleviate some of it</t>
  </si>
  <si>
    <t>i feel like i m heartbroken</t>
  </si>
  <si>
    <t>i often times feel helpless in regards to my life s path</t>
  </si>
  <si>
    <t>i feel eager to meet my january st deadlines and take on the new year with a clean plate</t>
  </si>
  <si>
    <t>i am really feeling homesick for my meetings that i could return to in the south bay year after year and get a chip</t>
  </si>
  <si>
    <t>i feel duped and i am starting to get apprehensive because i cannot trust myself while on the road</t>
  </si>
  <si>
    <t>im going to write out my feelings here because hey might be useful to somebody</t>
  </si>
  <si>
    <t>i can t say it s made me feel any less depressed anxious but mingled in with the depression is a certainty that i can get to the other side if i keep putting one foot in front of the other</t>
  </si>
  <si>
    <t>i don t have thoughts but because i was already paid to put those thoughts somewhere else under a name in a publication on a website and here where i write for me where i write because i want to i feel blank</t>
  </si>
  <si>
    <t>i am feeling ok in this very spot</t>
  </si>
  <si>
    <t>i feel like this is something i m glad to be doing because i m working on new skills that i could really use help improving on</t>
  </si>
  <si>
    <t>i feel a bit reluctant to write this</t>
  </si>
  <si>
    <t>i feel that medicine itself is an art and out of all fields what would be more artistic than helping people finally being able to look at the person they believe themselves to be on the inside what a gift that would be</t>
  </si>
  <si>
    <t>when i was charmed by my relatives</t>
  </si>
  <si>
    <t>i apologize for the subject i m not feeling very artistic tonight</t>
  </si>
  <si>
    <t>i told people that i wasnt planning on going to the wedding many of them made me feel guilty and selfish</t>
  </si>
  <si>
    <t>i didnt feel as excited having unfortunately</t>
  </si>
  <si>
    <t>im feelin slutty</t>
  </si>
  <si>
    <t>i could choose how i wanted to feel i could choose to be angry sad bitter or any other negative emotion or i could choose to find the good and the hope and the joy that even if i had to look really hard was sure to be there</t>
  </si>
  <si>
    <t>i have super oily skin so i feel like this would benefit me especially during these hot summer months</t>
  </si>
  <si>
    <t>i worry that there is some part of me that is irreparably damaged and even when my goals are reached maybe ill still feel unhappy and incomplete</t>
  </si>
  <si>
    <t>i feel like i might have slept enough and don t feel exhausted all the time</t>
  </si>
  <si>
    <t>im feeling that mellow peaceful mood that being in nature can give you or maybe thats just me being tired</t>
  </si>
  <si>
    <t>i start feeling cranky tired</t>
  </si>
  <si>
    <t>i feel honoured to have been given these seeds and look forward to planting them watching them grow and hopefully saving some seeds to pass down to future generations of my own family</t>
  </si>
  <si>
    <t>i feel tortured and miserable because i cant touch you</t>
  </si>
  <si>
    <t>im lazy i get bored i get scared i feel ignored i feel happy i get silly</t>
  </si>
  <si>
    <t>i look ahead to the new adventures that lie ahead i feel a sense of hopeful expectation</t>
  </si>
  <si>
    <t>i feel less love for this movie lately ubiquity has damaged it greatly</t>
  </si>
  <si>
    <t>i was reluctant because i might feel out of place without the partner but they convinced me to come along</t>
  </si>
  <si>
    <t>i dont remember what people say anyway near as much as i remember how people made me feel and if you make me feel hurt feel stupid or make me feel bad for liking things theres a good chance i will never initiate a conversation with you again</t>
  </si>
  <si>
    <t>i feel mildly successful with my winter garden so far</t>
  </si>
  <si>
    <t>i am feeling so clever and proud</t>
  </si>
  <si>
    <t>i found myself feeling very distracted when i was watching the tv or having a bath with simply thinking about quite how i was going to handle a couple of the trickier little bits and pieces and much of my personal time this week has been spent in working on this ultimately purposeless enterprise</t>
  </si>
  <si>
    <t>i feel very lucky we are all fine and it has taken a few days to hear from family to see if everyone is okay</t>
  </si>
  <si>
    <t>i feel confident that itll work out</t>
  </si>
  <si>
    <t>i was finally ready to come back and this feeling came on its own after months of collecting ideas here and there i actually had creative energy to spare</t>
  </si>
  <si>
    <t>i feel relieved to have finally started the purging process</t>
  </si>
  <si>
    <t>i hate feeling like any compliments he gives me are empty and worthless</t>
  </si>
  <si>
    <t>i was able to run the whole way even though i started feeling crappy toward the end</t>
  </si>
  <si>
    <t>i are getting along pretty well lately but i kind of get the feeling hes just bottling up his discontent sometimes</t>
  </si>
  <si>
    <t>im just feeling overwhelmed due to the research proposal looming in the distance</t>
  </si>
  <si>
    <t>i was feeling pretty discouraged about the whole situation a couple of weeks ago</t>
  </si>
  <si>
    <t>ive gotten older and moved significantly closer to them i rarely miss an opportunity to spend time with them feeling like i have lost moments to make up for</t>
  </si>
  <si>
    <t>i hate feeling angry so i make myself feel like a horrible human being instead</t>
  </si>
  <si>
    <t>im lashing out at people and just feeling miserable</t>
  </si>
  <si>
    <t>i was feeling generous i would allow her perhaps two minutes to finish her conversation usually picking up the handset in my room at least once at which point she would screech into the receiver get off the phone</t>
  </si>
  <si>
    <t>im getting and that is not as bad as some other people especially the top god they must be feeling the blow but im still pissed</t>
  </si>
  <si>
    <t>i feel like the pain of losing fudge is a lot less with somewhere to focus my caring so i think it was a good decision on the part of my mum and dad to take her home with them</t>
  </si>
  <si>
    <t>i feel optimistic no longer alone and i needed that</t>
  </si>
  <si>
    <t>i went on in regards to my current job basically left me feeling disliked and the office bimbo and im happy to report that these two matters have been resolving themselves slowly</t>
  </si>
  <si>
    <t>i only have a little over a month left here and i do not want to waste it by moping around or feeling homesick</t>
  </si>
  <si>
    <t>i feel that you don t approve of me so i am not respected in your eyes</t>
  </si>
  <si>
    <t>i feel like this makes me feel ungrateful for everything my mother has given me</t>
  </si>
  <si>
    <t>i just couldnt feel any emotional attachment to them aside perhaps to pilar the americanized granddaughter</t>
  </si>
  <si>
    <t>i feel useless for her</t>
  </si>
  <si>
    <t>a girl i love does not love me</t>
  </si>
  <si>
    <t>i just really feel dumb most of the time trying to talk about it</t>
  </si>
  <si>
    <t>i didnt feel like we had any wiggle room for uncertain causes or expected needs</t>
  </si>
  <si>
    <t>i am feeling inspired by all things romantic and tuscan</t>
  </si>
  <si>
    <t>i am conditioned to have but how much i with a capital want to feel satisfied</t>
  </si>
  <si>
    <t>i feel isolated and alone</t>
  </si>
  <si>
    <t>ill have to post this story one day when im feeling more humorous over it</t>
  </si>
  <si>
    <t>i feel myself becoming very bitter in a way and i dont like it</t>
  </si>
  <si>
    <t>i feel foolish to stay but locking myself in a cage just never seemed a good it s like prison and i just won t go</t>
  </si>
  <si>
    <t>im giving a little since im feeling a bit irritated</t>
  </si>
  <si>
    <t>i know adoption is common in the usa i feel shocked when i know that michael is an adopted child</t>
  </si>
  <si>
    <t>i feel dismayed that i only have two comments</t>
  </si>
  <si>
    <t>i got out of bed a little before and was feeling rather groggy</t>
  </si>
  <si>
    <t>i feel like i have to do all the reaching out which makes me feel needy a bit angry and more sad and depressedso i am very much looking forward to a reprieve from those feelings because my sisters visiting for the holiday</t>
  </si>
  <si>
    <t>i remember thinking back to some parts of the program feeling really successful the most recent being the spring conference when i was able to present my research</t>
  </si>
  <si>
    <t>im feeling especially bouncy today because my wonderful respite worker was here this morning till am i still find it amazing that she comes to help me before she goes to class</t>
  </si>
  <si>
    <t>i can handle being called names by other people but its when you look in the mirror and find yourself agreeing with them that you feel awful</t>
  </si>
  <si>
    <t>i feel ecstatic when i hear my somewhat unusual name gets remote resemblance with great french composer chopin even though i have not a single gene of music in my body</t>
  </si>
  <si>
    <t>i am on pain killers and not feeling super so this will probably be short and boring</t>
  </si>
  <si>
    <t>i can t help but feel neurotic</t>
  </si>
  <si>
    <t>i either feel like something extremely mellow suitable for doing nothing or something uplifting that will get the energy flowing</t>
  </si>
  <si>
    <t>i do walls go up people feel like they cant speak freely around me and they usually dont talk to me anymore because they are afraid of being judged</t>
  </si>
  <si>
    <t>i just cant help but think that she feels a bit too delicate to be lois lane</t>
  </si>
  <si>
    <t>i was left with my integrity and my dignity intact but feeling pissed off</t>
  </si>
  <si>
    <t>i don t know but i do know that we will love feeling morally outraged and enjoy taking the high ground of conscience as we imitate one another in uniting in animosity against whoever is caught up in the latest scandal</t>
  </si>
  <si>
    <t>i was in a grand hiatus from being a writer for the past seven months i was still able to jot down notes on issues i feel i need to emphasize for others to know and for them to have the opportunity to ponder and who knows it might change their lives maybe the world as well</t>
  </si>
  <si>
    <t>i still feel kinda shaky just from typing this</t>
  </si>
  <si>
    <t>i will listen to a new song i like over and over and over i can go up to or times in a row and i thought about it i need it to feel like its been impressed in my skeleton and running my bloodstream</t>
  </si>
  <si>
    <t>i am hoping this time that there will be something to fix in my labs that makes me feel more energetic and helps out my brain</t>
  </si>
  <si>
    <t>i had to do something at work the other day that made me feel a bit heartless</t>
  </si>
  <si>
    <t>i woke up this morning feeling pretty fantastic until i looked in the mirror and figured i might as well go back to bed and try again tomorrow</t>
  </si>
  <si>
    <t>i feel like i need to practice trusting you</t>
  </si>
  <si>
    <t>i started to feel pretty weepy at that point</t>
  </si>
  <si>
    <t>when after a storm in the country</t>
  </si>
  <si>
    <t>i been feeling so lonely at nig</t>
  </si>
  <si>
    <t>i just got home not feeling too terrific though and not sure why</t>
  </si>
  <si>
    <t>i just feel restless</t>
  </si>
  <si>
    <t>i cant help feeling agitated about</t>
  </si>
  <si>
    <t>i didn t eat too much and left feeling satisfied we then split a bday dessert which was an ooey gooey smores sundae</t>
  </si>
  <si>
    <t>i used to feel so passionate about that and i keep remembering the first i ever attended a service of that sort and the feeling of being so close to god of my heart being too inflated for my chest to hold because i was graced</t>
  </si>
  <si>
    <t>i become in my project management the more i feel like a useful addition and the more i find the team responds positively</t>
  </si>
  <si>
    <t>i realized only late yesterday afternoon why i was feeling so bitchy and snappy toward everyone</t>
  </si>
  <si>
    <t>i often feel sorry for my mother as she was the one who was continually stuck trying to decipher my tales</t>
  </si>
  <si>
    <t>i feel so fucking pathetic and tired going toilet every five minutes</t>
  </si>
  <si>
    <t>i start my intended climb to japan s highest peak i was already feeling quite adventurous</t>
  </si>
  <si>
    <t>i can have conversations about controversial topics and still maintain a calm and relaxed composure without feeling offended or mad at the other person for not having the same views</t>
  </si>
  <si>
    <t>i feel like i didnt do anything productive today but how can you in the heat</t>
  </si>
  <si>
    <t>i feel even more resolved to stick to my a href http www</t>
  </si>
  <si>
    <t>i was already getting close to my breaking point and feeling pretty frustrated about the path i was already on</t>
  </si>
  <si>
    <t>i did not want to put you in an awkward position of possibly feeling like you had to explain yourself to me or make you feel pressured to any extent</t>
  </si>
  <si>
    <t>i will also be writing about my experience with anorexia for the first and last time as i feel it is important that people truly know both my opinion and personal perspective after my experiences as someone who has been overweight underweight and in recovery</t>
  </si>
  <si>
    <t>i feel that this will get boring but it might also give me more time to recover</t>
  </si>
  <si>
    <t>i feel the need to somehow share this with the rest of the world not to say be proud of me or be proud of him</t>
  </si>
  <si>
    <t>i feel a lil regretful my hair is so shooorrt haha but my dad said that there was no differeence lol</t>
  </si>
  <si>
    <t>i feel blessed a href http wp</t>
  </si>
  <si>
    <t>i made oh chan feel unpleasant</t>
  </si>
  <si>
    <t>i can provide my children the gift of feeling treasured through my actions love and examples not just through physical things</t>
  </si>
  <si>
    <t>i woke up yesterday morning wondering if i had hurt my mommys feelings and just had this horrible feeling in my stomach and horrible chest pains</t>
  </si>
  <si>
    <t>i begin to feel cold</t>
  </si>
  <si>
    <t>when i got the scholarship letter from australia</t>
  </si>
  <si>
    <t>i start feeling resentful or overwhelmed it s a sure sign that i need mothering</t>
  </si>
  <si>
    <t>i feel that he usually runs pretty even races</t>
  </si>
  <si>
    <t>i don t feel depressed i just feel like everything is fucked and i m pretty sure it is</t>
  </si>
  <si>
    <t>i feel exhausted because ive been screamed and cried at more than i have ever know possible im happy to start all over and do it again the next day</t>
  </si>
  <si>
    <t>im trying to keep this up with my wardrobe and making more selective purposeful purchases and lately i feel pleased with where im at with it</t>
  </si>
  <si>
    <t>i feel rejected by this world</t>
  </si>
  <si>
    <t>i feel like a loser but seriously is there anyone out there who can keep me entertained everytime i turn on the computer cause they blog as much as me</t>
  </si>
  <si>
    <t>i would like to share this inspiring feeling through some photos and i hope that the you will cause creative vibes</t>
  </si>
  <si>
    <t>i feel completely fine and better now that ive been drinking the hell out of some gatorade</t>
  </si>
  <si>
    <t>i feel assured it s not all in vain</t>
  </si>
  <si>
    <t>im just sounding like a raving lunatic its because i didnt plan anything about this quilt so when i realised this amazing discovery i was doing a little happy dance and feeling very smug</t>
  </si>
  <si>
    <t>ive been watching the radar for the past two hours and feel amused at how this huge storm is missing st</t>
  </si>
  <si>
    <t>i feel that though i can tend to be a greedy person i am capable of overcoming this tendency much easier than others</t>
  </si>
  <si>
    <t>i remember feeling really embarrassed and bad that my teacher had caught me absorbed like that</t>
  </si>
  <si>
    <t>i feel that the book suffers from an identity crisis that is never quite resolved it is part autobiography of an unarguably interesting person part history of music part explanation of bioacoustics and part e</t>
  </si>
  <si>
    <t>i feel like im really some heartless arsehole who wouldnt ever find love anymore</t>
  </si>
  <si>
    <t>i get to chapter and im feeling a little distressed quite sad and im wondering is this ever going to get happy</t>
  </si>
  <si>
    <t>i dunno the music was good and it actually made me feel somewhat talented</t>
  </si>
  <si>
    <t>i ran fast out of that room my feelings were surely doomed</t>
  </si>
  <si>
    <t>i feel like romantic</t>
  </si>
  <si>
    <t>i walk away from a situation feeling convinced that something good is going to happen</t>
  </si>
  <si>
    <t>i was inspired and still feel inspired to make it a daily habit to fall to my knees in prayer and bring all my troubles to god</t>
  </si>
  <si>
    <t>i was feeling so discouraged about needing to clean two houses and unpack and i was missing our old house</t>
  </si>
  <si>
    <t>receiving a very personal letter from a lady that i like</t>
  </si>
  <si>
    <t>i have gained of art markman who has a phd in ulterior motives happiness is a measure of the psychological state and process of well being often perceived as feelings as an emotional state and satisfaction with a certain area of focus i</t>
  </si>
  <si>
    <t>i do is feel pressured and eventually i ll cave in</t>
  </si>
  <si>
    <t>i think it should be easy to imagine the many periods of simple frustration and disillusionment i feel which simply inhibit me from conducting a determined job search</t>
  </si>
  <si>
    <t>im feeling damn fucked up im really pissed in a way and i believe the quarrel with hubby</t>
  </si>
  <si>
    <t>i even dare to say that some of the biggest stiller and or vaughn haters still could get some enjoyment out of this movie and not feel annoyed by their performances and characters</t>
  </si>
  <si>
    <t>i feel i am being punished for even daring to choose anything over my children</t>
  </si>
  <si>
    <t>i feel as though i have been beaten up inside</t>
  </si>
  <si>
    <t>i always come inside feeling perhaps still melancholy but so so blessed</t>
  </si>
  <si>
    <t>i feel dazed sick and weak</t>
  </si>
  <si>
    <t>im getting somewhere they make the project feel worthwhile</t>
  </si>
  <si>
    <t>i remember feeling very nervous and alone when i made the team</t>
  </si>
  <si>
    <t>im still finding my feet at hogwarts and havent really made any friends yet but i feel very loyal toward my house already</t>
  </si>
  <si>
    <t>i feel superior i become over confident and show off though inferior i tend to kiss butt and get into the clique with people</t>
  </si>
  <si>
    <t>i would start feeling re assured and better so i would walk back to my desk</t>
  </si>
  <si>
    <t>i was feeling triggered before we even started and i am afraid i just felt worse</t>
  </si>
  <si>
    <t>i hated the feeling and felt frightened by it</t>
  </si>
  <si>
    <t>i said i was fine good okay great excellent doing well holding up keepin on copacetic and other inanities rose in equivalent proportion to the amount of time i spent feeling hopeless and waiting for the inevitable pointless end which i saw coming to our entire world</t>
  </si>
  <si>
    <t>i feel like defining myself as submissive or dominant automatically puts me in this frame of mind of wanting something from the other i want a dominant to look like this or act like this etc</t>
  </si>
  <si>
    <t>i now feel resigned to the idea that the statists have won</t>
  </si>
  <si>
    <t>i feel like a dull office vase with synthetic followers collecting dust and coffee breath</t>
  </si>
  <si>
    <t>i feel lousy haggard and disgusted</t>
  </si>
  <si>
    <t>i think me and my ex have good relationships with our kids but i feel that i have a stronger emotional connection with them</t>
  </si>
  <si>
    <t>i feel so unimportant in his life i m almost unnoticed</t>
  </si>
  <si>
    <t>im feeling fine today</t>
  </si>
  <si>
    <t>i say when i m feeling fed up and annoyed</t>
  </si>
  <si>
    <t>i feel reassured and gratified that many of my friends too who have visited mysore and who have also seen the best of what the world has to offer have endorsed my opinion wholeheartedly</t>
  </si>
  <si>
    <t>i think of myself as socially handicapped i feel awkward a lot of the time around people</t>
  </si>
  <si>
    <t>i know your life is not worthy of envy but this strong feeling i was shocked</t>
  </si>
  <si>
    <t>i feel divine love faith and appreciation within me</t>
  </si>
  <si>
    <t>i remember feeling very disappointed even as a kid</t>
  </si>
  <si>
    <t>i continue on not posting a thing for months and months and months until the guilt i feel for neglecting my loyal readers is only out weighed by the spam that has piled up during my absence</t>
  </si>
  <si>
    <t>i could literally feel all the things i stressed out about amp worried for drain away from me</t>
  </si>
  <si>
    <t>i feel embarrassed about how my grandparent is acting</t>
  </si>
  <si>
    <t>i don t know about you but i feel outraged by this glossing over of this a href http www</t>
  </si>
  <si>
    <t>i feel unfortunate and somewhere responsible for our current situation because i am not doing anything to change it</t>
  </si>
  <si>
    <t>i explained to her that i had attempted suicide because i was the one who was feeling rejected</t>
  </si>
  <si>
    <t>i hung up feeling a lump in my throat never a pleasant feeling</t>
  </si>
  <si>
    <t>i feel foolish pick myself up off the ground and wipe my tears</t>
  </si>
  <si>
    <t>i dont know i do know that resentment grows within people who feel like theyve been wronged and i know that i dont want that to happen to anyone in that family</t>
  </si>
  <si>
    <t>i couldnt get over what a spiritual place it was this place gave me a very similar feeling one that puts you in your place and makes you appreciate these lovely environments</t>
  </si>
  <si>
    <t>i feel almost numb to pain now</t>
  </si>
  <si>
    <t>i had a feeling it might be perfect for a take off on the tutorial</t>
  </si>
  <si>
    <t>i would never feel as fucking low as i did after you happened</t>
  </si>
  <si>
    <t>i just hit my head while doing sit ups and now my head feels funny heheheehehehehe whats my name again</t>
  </si>
  <si>
    <t>i still feel it aching in my heart and stomach but what was strong and glimmering is now dull and aching of cancer</t>
  </si>
  <si>
    <t>i previously mentioned how i thought i would wake up on the first day of my second trimester and feel perfect</t>
  </si>
  <si>
    <t>i feel horrible now as a result</t>
  </si>
  <si>
    <t>i feel i think thats going to help me with the emotional issues ive been having</t>
  </si>
  <si>
    <t>i feel like this could be on an episode of ozzie and harriet in which the mother has to be disappointed in her sons behavior</t>
  </si>
  <si>
    <t>a month ago when one of my fellow workers got a promotion over me it was just a small promotion but recognition was involved</t>
  </si>
  <si>
    <t>i am sick of feeling lethargic after eating a steak in restaurant or bought in a supermarket</t>
  </si>
  <si>
    <t>i really ought to be doing homework but instead im thinking of annie about to run the best race ever and feeling slightly envious</t>
  </si>
  <si>
    <t>i have been on birth control but that made me feel paranoid of all side effects to have and it made me gain weight which was not cool</t>
  </si>
  <si>
    <t>i wanted to feel the goosebumps again to be amazed at how god is working in gk</t>
  </si>
  <si>
    <t>i feel so useless and dumb and i felt so embarrassed too bcos i didnt know how to use the pv nrt equation</t>
  </si>
  <si>
    <t>i feel to support other women with infertility problems this valuable personal guidance is available for a restricted number of individuals</t>
  </si>
  <si>
    <t>i found something that i didnt have to feel totally perfect in and could keep to myself sometimes to help me</t>
  </si>
  <si>
    <t>i know that ill always feel this way simultaneously eager for and full of lament over your growth</t>
  </si>
  <si>
    <t>i was playing with friends then i decided to splash some sand into a car which was moving nearby the driver got angry and came to report to my parents</t>
  </si>
  <si>
    <t>i only stand the heartache because only you can make me feel gorgeous in your arms</t>
  </si>
  <si>
    <t>i wanted to write some poetry but i was feeling a bit too sarcastic for that at the moment</t>
  </si>
  <si>
    <t>i think it looked good and was feeling quite pretty</t>
  </si>
  <si>
    <t>i hate it you know i can feel but when you love you know its not real when i hate it you know i can feel but when you love you know its not real and i am resigned to this wicked fucking world on its way to hell</t>
  </si>
  <si>
    <t>id go to the mirror frequently and just feel disgusted</t>
  </si>
  <si>
    <t>i feel it remixes class delicious title share this on del</t>
  </si>
  <si>
    <t>i feel amazed that without even trying to we ended up with a baby younger than hannah was when we met her by almost a year</t>
  </si>
  <si>
    <t>i feel helpless to overcome the voice that is telling me consistently and firmly that i look disgusting and huge</t>
  </si>
  <si>
    <t>i had last week to share my own pride and pleasure in the practices of digital scholarship at wheaton college with visiting members of our board of trustees i feel again sincere appreciation for the privileges that come with doing work i love</t>
  </si>
  <si>
    <t>i even know what it feels like to be loved</t>
  </si>
  <si>
    <t>i just feel that the result is an unimportant one especially if italy were to win it which i had heard will happen even before it had played germany simply because of how the italy australia round of match played out</t>
  </si>
  <si>
    <t>i was feeling charming and also very favorable towards them because of the fabulous trip to vienna last month in which kein realized that english was not enough and that german could be useful which is when he started admitting that he had homework</t>
  </si>
  <si>
    <t>i feel so heartless and cynical</t>
  </si>
  <si>
    <t>i much prefer the way it played out even though i am still feeling uncertain and suspicious</t>
  </si>
  <si>
    <t>i feel discontent because i am struggling financially</t>
  </si>
  <si>
    <t>i guess i sort of believe him but deep down i just feel unsure about the unknown</t>
  </si>
  <si>
    <t>i barely understood a damn page in that packet and i feel pathetic for not getting it</t>
  </si>
  <si>
    <t>i feel stressed about the other unit i have due in weeks its never ending</t>
  </si>
  <si>
    <t>i will adress those issues and attempt to reason with them so they may feel less threatened and more supported and loved</t>
  </si>
  <si>
    <t>ive found myself giving up feeling hopeless and labeling myself as a failure</t>
  </si>
  <si>
    <t>i feel a little rushed but i dont leave the consultants room until im satisfied and completely understand whats been discussed</t>
  </si>
  <si>
    <t>im sorry i have a really bad cold and im feeling bitchy cos i never got to go out drinking myself stupid with my best friends tonight</t>
  </si>
  <si>
    <t>im feeling shaky or sad or particularly vulnerable i replay a href http thecreamery</t>
  </si>
  <si>
    <t>i guess this all ties because i feel so reassured when i worship god that he loves me</t>
  </si>
  <si>
    <t>i started to feel irritated i searched within myself for my higher being</t>
  </si>
  <si>
    <t>i just feel really unprotected</t>
  </si>
  <si>
    <t>i just had another encounter with my daughter and now am feeling really overwhelmed</t>
  </si>
  <si>
    <t>i feel that god has been very gracious to me</t>
  </si>
  <si>
    <t>i feel are positive and i m now ready to get back to making my body as healthy as my mind is</t>
  </si>
  <si>
    <t>ive had on this publishing road that make me feel vaguely dirty and the editor was one of them</t>
  </si>
  <si>
    <t>i am sure it did and frankly i feel ashamed that anyone regardless of nationality could ever treat people in this manner</t>
  </si>
  <si>
    <t>im left scratching my head feeling dazed and unsatisfied</t>
  </si>
  <si>
    <t>i feel divine beautiful blessed</t>
  </si>
  <si>
    <t>i did feel for her and her plight in life but i loved her spunk and her unwillingness to give up no matter what shit was hitting the proverbial fan</t>
  </si>
  <si>
    <t>i feel thrilled and disappointed at the same time</t>
  </si>
  <si>
    <t>i feel i m sure it is</t>
  </si>
  <si>
    <t>i feel for them and send the gift of loving vibes</t>
  </si>
  <si>
    <t>i feel like i am an adventurous in trying new food</t>
  </si>
  <si>
    <t>i feel very proud to have won the award</t>
  </si>
  <si>
    <t>i feel jealous and grief all over again</t>
  </si>
  <si>
    <t>i like going to these outdoor cinema events mainly to look at other peoples posh picnic sets fold up chairs champagne splashing everywhere as everyone feels inwardly very smug that they are in a park in london watching a film and not simply sitting in the pub</t>
  </si>
  <si>
    <t>i feel he needs to go even though i remain convinced we will avoid relegation however ingloriously</t>
  </si>
  <si>
    <t>i kind of feel angry about that</t>
  </si>
  <si>
    <t>i feel over the fact that i am not going to hold my sweet girl again at least not on earth and watch her grow up i am so very thankful for my husband and my son during this time</t>
  </si>
  <si>
    <t>im considering washing our own though although im feeling a bit apprehensive about it</t>
  </si>
  <si>
    <t>i am feeling a tad bit anxious as my deadlines need to be accomplished</t>
  </si>
  <si>
    <t>i sheer little holes in the woven cotton and feels a little distressed which makes it special</t>
  </si>
  <si>
    <t>i and tasha are complaining to the bus company because they feel that they have been victimized</t>
  </si>
  <si>
    <t>i made for the bee has left me feeling pretty terrific</t>
  </si>
  <si>
    <t>i feel lucky enough to play special characters with good actors and directors</t>
  </si>
  <si>
    <t>i go home feeling restless so i clean</t>
  </si>
  <si>
    <t>i still am feeling defeated and i just cant put my finger on why</t>
  </si>
  <si>
    <t>i have also been eating healthy and feeling determined to stay on track this week</t>
  </si>
  <si>
    <t>i don t feel it s my job to make myself feel comfortable with bm s existence</t>
  </si>
  <si>
    <t>i am feeling excited to learn the language but also a bit flustered</t>
  </si>
  <si>
    <t>i feel i am working with a stubborn petulant child</t>
  </si>
  <si>
    <t>i won t have to feel this unpleasant feeling anymore</t>
  </si>
  <si>
    <t>i want readers to get a better feel for my heart on these matters i am going to be just fine in fact all sorts of people and they have certain strands that bind them together who vehemently opposed an obama re election are going to be just fine</t>
  </si>
  <si>
    <t>i was feeling a little unsure about the whole situation</t>
  </si>
  <si>
    <t>i know that last year i was a complete mess and it has taken me quite some time to get to this point in my life but this morning i am feeling so excited and happy about life its scary</t>
  </si>
  <si>
    <t>i am still on the fence on how i feel about total unschooling i am being convinced a bit more every day as i begin to really understand what the word means</t>
  </si>
  <si>
    <t>i dunno why i m feeling sentimental all of a sudden</t>
  </si>
  <si>
    <t>i feel as if i am being tortured on a daily basis</t>
  </si>
  <si>
    <t>i feel sort of embarrassed</t>
  </si>
  <si>
    <t>i am already feeling jaded and bitter about a future that has barely even started</t>
  </si>
  <si>
    <t>i am not sure if i feel angry exposed or deliriously happy</t>
  </si>
  <si>
    <t>i feel like posting lovely things today</t>
  </si>
  <si>
    <t>i am going to leave work early because i am still feeling horrendously vile and nauseous</t>
  </si>
  <si>
    <t>when i heard that i had passed primary school leaving certificate and was selected to go for secondary education</t>
  </si>
  <si>
    <t>i feel like these entries make me seem like a whiney bitch but i dont really mind all the shitty things or pessimistic things</t>
  </si>
  <si>
    <t>i still feel a tad bit gloomy</t>
  </si>
  <si>
    <t>i feel the mountains near me i like to be surprised by my old leica and her infinite magic she reads my mind and soul we are one</t>
  </si>
  <si>
    <t>i think if i were ever to have a relationship i would want to feel that kind of happy that happy that makes me calm that touches me</t>
  </si>
  <si>
    <t>i fear he is feeling a little unloved</t>
  </si>
  <si>
    <t>i suppose that s the thing about travelling and i hate to say it but i think that feeling the nervous excited unsure feeling is slightly addictive</t>
  </si>
  <si>
    <t>i realize this i say to myself well of course youre going to feel shaky valerie</t>
  </si>
  <si>
    <t>i hate it because being late means that i cant complain about other peoples lateness which was one of my favorite ways to feel superior before i became one of them</t>
  </si>
  <si>
    <t>i could feel them boring into me as if studying me as some sort of treasure giving me chills that were not caused by the weather</t>
  </si>
  <si>
    <t>i feel lethargic instead which is almost worse</t>
  </si>
  <si>
    <t>i sent out emails including a couple of couples that were close to these friends of mine just so no one would feel id been rude or unkind</t>
  </si>
  <si>
    <t>i know would say is a fair observation in itself was clearly an echo of his feelings at being rejected from the course</t>
  </si>
  <si>
    <t>i liked to feel like i was the one who would usually decide what we would do when everyone was indecisive</t>
  </si>
  <si>
    <t>i have a deep down feeling it will be one of the things we will be most thankful for</t>
  </si>
  <si>
    <t>im feeling really generous</t>
  </si>
  <si>
    <t>i always really feel could be useful and or important or perhaps fascinating</t>
  </si>
  <si>
    <t>i feel safe and happy when the house is clean</t>
  </si>
  <si>
    <t>im feeling a little insecure about my weight this jumper is perfect as it skims over my lumps and bumps</t>
  </si>
  <si>
    <t>i know that it is not too late it just feels like it because i feel so defeated</t>
  </si>
  <si>
    <t>i deserve to feel like a woman and not always a mom in sweatpants so pathetic</t>
  </si>
  <si>
    <t>i was feeling festive this year even the tree got a little heart love</t>
  </si>
  <si>
    <t>i appreciate each one that i have met though and i always feel welcomed there</t>
  </si>
  <si>
    <t>i just feel discouraged</t>
  </si>
  <si>
    <t>i feel really bad right now for him though because he caught a cold during break and has a really not good sounding cough going on</t>
  </si>
  <si>
    <t>i feel as though it s almost rude not to img src http s</t>
  </si>
  <si>
    <t>i am feeling needy today</t>
  </si>
  <si>
    <t>i visited that ministry again and to my surprise i realized that i am completely healed from feeling rejected</t>
  </si>
  <si>
    <t>i was feeling adventurous today so i stopped at kroger on my way home and picked up some remarkably good bagels and lox</t>
  </si>
  <si>
    <t>i spent the first few hours feeling intensely agitated and was pretty well bouncing off</t>
  </si>
  <si>
    <t>i will admit to feeling defeated on more than one occasion</t>
  </si>
  <si>
    <t>i get emotional when feeling sentimental</t>
  </si>
  <si>
    <t>i feel like im floundering in this vicious circle</t>
  </si>
  <si>
    <t>i will warn you that i left the book feeling a little melancholy</t>
  </si>
  <si>
    <t>i feel unloved and not needed and i have no idea how to tell him so with out feeling like a bitch</t>
  </si>
  <si>
    <t>i feel so incredibly blessed to be able to have these moments with our sweet st born</t>
  </si>
  <si>
    <t>i bump into when i am tired or feeling grumpy</t>
  </si>
  <si>
    <t>i have sorted things out with her and im feeling very jolly at the moment</t>
  </si>
  <si>
    <t>i feel that it was really worthwhile year living in the philippines</t>
  </si>
  <si>
    <t>i feel so burdened as if something is holding me still and weighing me down</t>
  </si>
  <si>
    <t>i should probably get my brain to slow down and quit feeling curious about what the rest of the world is thinking</t>
  </si>
  <si>
    <t>i am feeling pressured to do something i do not want to</t>
  </si>
  <si>
    <t>i am feeling slightly smug as several weeks after cleaning my craft room or the pit as my hubby called it</t>
  </si>
  <si>
    <t>i feel awful i m insecure and have low self esteem</t>
  </si>
  <si>
    <t>i am not one who feels guilty about having or getting rid of ufos</t>
  </si>
  <si>
    <t>i feel most relaxed when im outside with my family</t>
  </si>
  <si>
    <t>i feel awful and so guilty that i neglected her for as long as i did</t>
  </si>
  <si>
    <t>i did was back in jan and i am kinda feeling nervous leading up to the talk as i have been away for so long</t>
  </si>
  <si>
    <t>i actually feel more energetic on days where i have been running in the morning</t>
  </si>
  <si>
    <t>i don t feel so hated so fucking hated</t>
  </si>
  <si>
    <t>i was feeling sentimental the answer was new hampshire</t>
  </si>
  <si>
    <t>i can feel him chanting over me supporting me powerfully when i m releasing something</t>
  </si>
  <si>
    <t>i feel called to pray for all those moms who are feeling exhausted by life</t>
  </si>
  <si>
    <t>i feel dirty a href http warren peace</t>
  </si>
  <si>
    <t>i feel rotten inside</t>
  </si>
  <si>
    <t>i went back to him but i think my pulling away made him feel rejected</t>
  </si>
  <si>
    <t>relatives visiting me</t>
  </si>
  <si>
    <t>i have spent some time thinking about because my feelings surprised me</t>
  </si>
  <si>
    <t>i must admit that i m feeling terrified actually i m squirming in my seat</t>
  </si>
  <si>
    <t>id recommend it to any readers feeling particularly adventurous</t>
  </si>
  <si>
    <t>im just feeling a bit annoyed with this reality competition that without the two weeks off would probably have been over by now</t>
  </si>
  <si>
    <t>i always have mixed feelings about passages like this because the truth is i spend a lot of my energies trying to avoid suffering and persecution</t>
  </si>
  <si>
    <t>i find animal rights campaigns a bit bonkers but im right behind this one coz i know how i used to feel when somebody disturbed my mating rituals</t>
  </si>
  <si>
    <t>i feel inadequate and have very low self esteem</t>
  </si>
  <si>
    <t>i could feel the envious eyes and hatred stares of the women wising they was in my place at the moment</t>
  </si>
  <si>
    <t>i am not feeling so anything except for maybe dull or numb</t>
  </si>
  <si>
    <t>i started to feel smug</t>
  </si>
  <si>
    <t>i always felt that i was put on this earth to make people laugh make them feel cared about make them smile take care of them make sure they know that someone thinks about them even if they dont hear it every day</t>
  </si>
  <si>
    <t>i was super angry at that person he brought and feeling really really petty</t>
  </si>
  <si>
    <t>i really dont know what to do i am in a country filled with beautiful women and i feel like i am doomed to be alone</t>
  </si>
  <si>
    <t>i didnt really want to talk about it with anyone because its kind of selfish and i feel that id rather ignore it than to be selfish about it</t>
  </si>
  <si>
    <t>im pleased to report that everything is going to plan thanks largely to the red pen in the diary and im feeling fab</t>
  </si>
  <si>
    <t>i am no more that radha who feels jealous everytime when she finds her krishna speaking with other gopikas</t>
  </si>
  <si>
    <t>i don t feel relieved i feel excited and frightened</t>
  </si>
  <si>
    <t>i remember one of the nurses telling him that i was at a station and feeling relieved because i knew that meant that it was almost over</t>
  </si>
  <si>
    <t>i feel unhappy with my life</t>
  </si>
  <si>
    <t>i feel is you forgetting about me and not caring once again</t>
  </si>
  <si>
    <t>im feeling very virtuous and adult like</t>
  </si>
  <si>
    <t>i feel it is a perfect movie</t>
  </si>
  <si>
    <t>i don t know i just feel like these are lame questions that don t really get you anywhere</t>
  </si>
  <si>
    <t>i feel drained at least now i have something to look forward to</t>
  </si>
  <si>
    <t>i am comfortable when im with him and yet as we go home i feel this longing to be with him again</t>
  </si>
  <si>
    <t>i feel useful i feel like im doing something worthwhile</t>
  </si>
  <si>
    <t>i laid my hands on her heart and her back again and then stepped behind her and just held her there like a babe safe in my arms feeling energised and loved</t>
  </si>
  <si>
    <t>i am surrounded by many people everyday i feel alone</t>
  </si>
  <si>
    <t>i feel that the top part has the perfect amount of ease</t>
  </si>
  <si>
    <t>i feel uptight when i walk in the city</t>
  </si>
  <si>
    <t>i am feeling rather lethargic today</t>
  </si>
  <si>
    <t>i miss him and feel oddly tender towards him</t>
  </si>
  <si>
    <t>i wasn t sleeping school stresses were pouring in and i was feeling inadequate in far too many ways</t>
  </si>
  <si>
    <t>ill never forget finally entering the church and being in disbelief at seeing every pew full and even people sitting in folding chairs in the very back and feeling so amazed that people were there for us</t>
  </si>
  <si>
    <t>i may lack the intelligence yet got dedication and commitment i feel despised</t>
  </si>
  <si>
    <t>i realized that i was tired of feeling weird in relationships with boys</t>
  </si>
  <si>
    <t>i really feel wonderful</t>
  </si>
  <si>
    <t>im sure you will feel as welcomed and at peace and rest as i am there</t>
  </si>
  <si>
    <t>i an american yes but why do i feel so shamed when as much as i would like to give i cant</t>
  </si>
  <si>
    <t>i claimed to have an ed i feel for those suffering from one and can t even begin to imagine what they are going through</t>
  </si>
  <si>
    <t>i feel more pressure to publish content on a regular basis which makes me write things down and i am really glad that i do</t>
  </si>
  <si>
    <t>i wonder if indycar s super access nature makes people feel like they re so in the know that when there s a staff change it feels like they ve lost a family member</t>
  </si>
  <si>
    <t>i guess when it happens all over the world you start feeling numb and curious about what the nature of human really is what is the true meaning of traveling for all of us</t>
  </si>
  <si>
    <t>ive been feeling productive lately</t>
  </si>
  <si>
    <t>i didn t feel threatened at all during the whole ordeal</t>
  </si>
  <si>
    <t>i can choose to tell the whole word what im feeling now or just fake it with some happy stories</t>
  </si>
  <si>
    <t>i feel delighted for him</t>
  </si>
  <si>
    <t>i feel so strong and capable and days like today where i feel my age endlessly honing in</t>
  </si>
  <si>
    <t>i feel bad ive neglected this blog for months</t>
  </si>
  <si>
    <t>i feel like this was just his niceness settling in but i still liked that he started to have some thoughts that were not cheerful and happy i thought it was a nice change</t>
  </si>
  <si>
    <t>i dun feel the safety confident at all now</t>
  </si>
  <si>
    <t>im devastated and the house is incredibly lonely and i feel like i betrayed her by bringing her to the place she hated so much to do mean things to her</t>
  </si>
  <si>
    <t>i find programs that i feel offer good values to you it s really more about bringing good things to your attention than it is about adding to my bottom line</t>
  </si>
  <si>
    <t>i am feeling truly lucky and blessed can meet someone like him someone like you</t>
  </si>
  <si>
    <t>i shouldnt feel like that because those who care know im a lovely person at heart and fun to be around</t>
  </si>
  <si>
    <t>when my uncle died i saw a funeral for the first time all people stood around the open grave and cried</t>
  </si>
  <si>
    <t>i caught him feet away from the apt binge drinking watching porn when he could be with me all but the drinking is secretively having road rage to the point of me feeling fearful for my life being disrespectful to me my mom and a few other adults</t>
  </si>
  <si>
    <t>i feel thoroughly defeated</t>
  </si>
  <si>
    <t>i feel disgusted about the amount of money that ive spent to buy these voice songs in the past</t>
  </si>
  <si>
    <t>im still feeling a bit delicate after my dissertation so they put a big smile on my downtrodden face</t>
  </si>
  <si>
    <t>im a libra i like feeling popular</t>
  </si>
  <si>
    <t>i knew that what i was feeling was selfish and completely disrespectful for the temple and life that god had blessed me with</t>
  </si>
  <si>
    <t>i was feeling ok checked my complexion etc</t>
  </si>
  <si>
    <t>i feel guilty because something was a gift or it holds a certain memory or im just not sure what to do with it so i set it aside and put off deciding what to do with it for later</t>
  </si>
  <si>
    <t>i liked that we could ask for what we did in sessions it made me feel respected</t>
  </si>
  <si>
    <t>im not feeling ok at all</t>
  </si>
  <si>
    <t>i feel that the out of people that i encounter in the day that are rude and mean to me for no reason at all</t>
  </si>
  <si>
    <t>i can never stop feeling amazed by ordways glorious talent for realistic portrayals of people and all of the emotion and detail that he puts into these characters as he draws them</t>
  </si>
  <si>
    <t>i can divorce my feelings for her as a wronged woman about to be painted as a shrew by a divorce lawyer hack working for a jackass from my dislike for her as a creator churning out glurge for simpletons</t>
  </si>
  <si>
    <t>i feel like the posts have been a bit lame of late sorry about that</t>
  </si>
  <si>
    <t>im trying to have a moment where i feel completely faithful i know deep inside that im half assing it</t>
  </si>
  <si>
    <t>i would threaten to abandon livejournal for a purer form of documenting my experiences thoughts feelings but what fun would that be</t>
  </si>
  <si>
    <t>i remember standing in the driveway watching rob cut the grass feeling apprehensive about telling him like id done something wrong</t>
  </si>
  <si>
    <t>while walking through an old mining area</t>
  </si>
  <si>
    <t>i can feel that supporting me in the long class hours and probably the most humble moments of my life</t>
  </si>
  <si>
    <t>i give that help and that love then i become happy i feel valued and purposeful and fulfilled</t>
  </si>
  <si>
    <t>i feel embarrassed but what can i do</t>
  </si>
  <si>
    <t>i feel like i am rejected by someone i typically just move on</t>
  </si>
  <si>
    <t>i cant have children they feel selfish about telling me about their struggles</t>
  </si>
  <si>
    <t>i am feeling very excited about the coming months</t>
  </si>
  <si>
    <t>i feel without having the knowledge of my learning disability i have been disadvantaged and i would like a second chance to prove myself at wells</t>
  </si>
  <si>
    <t>i was still half jet lagged so i was feeling groggy the whole journey</t>
  </si>
  <si>
    <t>i feel like im falling because im vulnerable and i dont think thats a good thing</t>
  </si>
  <si>
    <t>i went and feeling slightly naughty i wanted to be filled</t>
  </si>
  <si>
    <t>i feel like yeah the reason we broke up was all me</t>
  </si>
  <si>
    <t>i found myself alone doing my best to raise a baby and feeling pretty hopeless</t>
  </si>
  <si>
    <t>i was not feeling the cute little baby anymore with all its innocence</t>
  </si>
  <si>
    <t>i expect i will still be feeling tender by tuesday when i am back at work</t>
  </si>
  <si>
    <t>i could feel the cold and isolation of chicagos south side in the dead of winter</t>
  </si>
  <si>
    <t>i tend to feel lethargic and want to take a nap despite only having been up for like or hours but this drink is helping me feel pumped about blogging more here in a few minutes</t>
  </si>
  <si>
    <t>i always feel guilt and yuck thinking how much it would hurt if i knew two people were saying those same things or telling those same stories about me</t>
  </si>
  <si>
    <t>i feel rotten for not returning the favor</t>
  </si>
  <si>
    <t>i squirmed feeling the cold air hit her bare back</t>
  </si>
  <si>
    <t>i feel like were all pretty supportive of each other</t>
  </si>
  <si>
    <t>im feeling insecure about my own lapses and at the same time being egotistical enough to think that im ruining the whole world for other indie authors how insecure and crazy is that</t>
  </si>
  <si>
    <t>ive just become more cynical since then but some of the stories in it so far have come across feeling like rejected material that wasnt good enough for the first season</t>
  </si>
  <si>
    <t>i feel is this horrible despair</t>
  </si>
  <si>
    <t>i prayed i could feel myself getting more and more anxious</t>
  </si>
  <si>
    <t>i normally feel very rushed in the morning and stressed as soon as the alarm goes off finding it takes quite a lot of effort to rise up out of bed and then rush out the door to work</t>
  </si>
  <si>
    <t>i go t a greater feeling when i successfully convinced fazyana and marni mardiah to donate blood as well</t>
  </si>
  <si>
    <t>i feel very uptight or even opinionated towards it because whatever the outcome is i am here to stay</t>
  </si>
  <si>
    <t>i mention my oldest child before my youngest will her feelings be hurt</t>
  </si>
  <si>
    <t>i lost my car keys and my house key and had to call my brother at am to let me in the house i feel so awful</t>
  </si>
  <si>
    <t>i feel a bit like a rebellious librarian</t>
  </si>
  <si>
    <t>i feel sexually threatened because some guys can be assholes fuck you of course im going to be a bitch and do whatever i need to do to get my ass out of the situation</t>
  </si>
  <si>
    <t>i feel so thankful that i cant even believe its true</t>
  </si>
  <si>
    <t>ive got that you are here feeling but not so sure where we will be heading next</t>
  </si>
  <si>
    <t>im learning that when i feel pouty aggravated or desperate to have something i shouldnt its because im thinking too much</t>
  </si>
  <si>
    <t>i say that i m not feeling surprised</t>
  </si>
  <si>
    <t>i feel my heart increasingly aching in anticipation of saying goodbye</t>
  </si>
  <si>
    <t>i do and all the while feeling completely worthless</t>
  </si>
  <si>
    <t>i do not want the dons of this world if genuine to feel inhibited</t>
  </si>
  <si>
    <t>i feel pressured to leave and when i see the cracks in this fake home s veneer i can just go to my real home</t>
  </si>
  <si>
    <t>im sad i feel so pathetic and it seems its no ones fault but my own</t>
  </si>
  <si>
    <t>i feel giggly for no reason</t>
  </si>
  <si>
    <t>i feel so deeply ashamed of this emotional plague too worried about being a burden too afraid of rejection that finding an individual i trust enough is almost impossible</t>
  </si>
  <si>
    <t>i like singing church smores ballet feeling graceful whilst doing said ballet panic</t>
  </si>
  <si>
    <t>i feel that no matter what ruth will be a stubborn bitch and use pretty words to confuse me and hide her true intentions which she has done before</t>
  </si>
  <si>
    <t>i absolutely don t want my child to feel intimidated</t>
  </si>
  <si>
    <t>i frutti that s his name now children of n zogbia feeling threatened at about</t>
  </si>
  <si>
    <t>i won t be able to understand the feeling of wanting to go out with someone you think is important because i ve never been there</t>
  </si>
  <si>
    <t>id tell him that i feel that to cede control of our lives is the only way to prevent doomnation extremely clever play on damnation i know</t>
  </si>
  <si>
    <t>im getting ready for ireland i hate feeling rotten</t>
  </si>
  <si>
    <t>im feeling pretty cute in my maternity wardrobe</t>
  </si>
  <si>
    <t>i finally got you into your stroller and was feeling pretty cranky and poor in my parenting you looked up at me and said i love you for the first and only time thus far</t>
  </si>
  <si>
    <t>i keep repeating the song river flows in you its such a beautiful piece very calming makes me feel mellow and relaxed</t>
  </si>
  <si>
    <t>i really do feel as though i am having a bit of a mad life at the moment</t>
  </si>
  <si>
    <t>i no longer feel frightened to delve into the realms of emotional involvement</t>
  </si>
  <si>
    <t>i asked incredulously feeling doubtful i could cope</t>
  </si>
  <si>
    <t>i feel kind of lame going because im a single year old spending my friday nights playing bingo with my cousin</t>
  </si>
  <si>
    <t>i was still feeling numb</t>
  </si>
  <si>
    <t>i always feel relaxed and at peace while on the rivers of america</t>
  </si>
  <si>
    <t>i feel really dumb b tags a rel tag href http lucklessprince</t>
  </si>
  <si>
    <t>i genuinely feel this one in my gut and i wouldn t be surprised to hear dice announcing battlefield bad company for those formats in two years</t>
  </si>
  <si>
    <t>i was feeling quite miserable and the verse that really stood out to me was verse</t>
  </si>
  <si>
    <t>i feel so bitter and feel little betrayed</t>
  </si>
  <si>
    <t>i feel is pissed</t>
  </si>
  <si>
    <t>i am just not so much when it feels like im living with a horny year old</t>
  </si>
  <si>
    <t>i feel like if i share my story it would be about being forever a work in progress and being ok about that i wasnt always</t>
  </si>
  <si>
    <t>i was surprised at just how hard i had remained throughout especially when i had banged one out in the morning and the evening before going to hers ive been feeling pretty horny recently with the good weather and amount of flesh on display</t>
  </si>
  <si>
    <t>i was going to read it at the bar tonight but in the interest of feeling less alone in this endeavor i think i am going to wait until i get home and then record myself reading it</t>
  </si>
  <si>
    <t>im feeling hopeful and i cant say im feeling hopeless</t>
  </si>
  <si>
    <t>i feel really pissed off because of the chess coaches</t>
  </si>
  <si>
    <t>i feel like im friendly to everyone even if theyre not someone i wouldnt quite label as a friend</t>
  </si>
  <si>
    <t>i am still feeling dazed and out of balance after waking up from my hour afternoon nap</t>
  </si>
  <si>
    <t>i drove there immediately bought it feeling a little timid going up to the register and then went straight to a coffee shop where i could sit and devour it</t>
  </si>
  <si>
    <t>i love you all the time now has a facebook page and i would love it if you stopped by and checked it out liked it and if you are feeling generous maybe even give it a share</t>
  </si>
  <si>
    <t>i cant help feeling a bit agitated</t>
  </si>
  <si>
    <t>i usually feel energetic and happy despite starting my days at am but over the past couple of weeks i ve felt lethargic and cranky</t>
  </si>
  <si>
    <t>i feel it is dangerous for us to ignore science</t>
  </si>
  <si>
    <t>im feeling grumpy because i put stupid pressure on myself to post on here entertaining and value added posts and i end up not posting at all</t>
  </si>
  <si>
    <t>i am not feeling very peaceful</t>
  </si>
  <si>
    <t>i feel like ive been just a tad neglectful of this blog the last couple weeks</t>
  </si>
  <si>
    <t>i started my blog a year and a half back so i am a little sentimental about it and feel its time for me to bring it under limelight again as it is such a gorgeous dessert</t>
  </si>
  <si>
    <t>i also think that im not gona write here anything about my personal life and feelings let this just stay in my messy head and my half broken heart no matter how bad this doesnt sound</t>
  </si>
  <si>
    <t>i feel very christmasy atm despite the lights you americans really are terrified of the dark arent you</t>
  </si>
  <si>
    <t>i dont trust nate its that i feel insecure about myself</t>
  </si>
  <si>
    <t>im in a hurry so i skip some things and in the end i feel uncomfortable</t>
  </si>
  <si>
    <t>i was just feeling sorry for myself okay</t>
  </si>
  <si>
    <t>i never figured out what made me feel useful</t>
  </si>
  <si>
    <t>i feel slightly disturbed now</t>
  </si>
  <si>
    <t>i am not feeling amused</t>
  </si>
  <si>
    <t>i couldnt help but feel a little nostalgic about missing the bonnie banks again</t>
  </si>
  <si>
    <t>i feel quite ashamed of myself</t>
  </si>
  <si>
    <t>i don t know i m feeling very agitated can t seem chill out nit what do is the question hmm changed my mind again snuggle time chilling sic</t>
  </si>
  <si>
    <t>i am feeling the stress of the move this week and i am afraid of being overly tight</t>
  </si>
  <si>
    <t>i feel honoured but i like</t>
  </si>
  <si>
    <t>i woke up this morning knowing i had to go and pay my house of fraser card bill but feeling strangely reluctant to do it</t>
  </si>
  <si>
    <t>i did feel as stunned as i look here</t>
  </si>
  <si>
    <t>i spend two years of my life chasing after something that i thought i wanted to do now i am doing exactly the thing i love to do and won t change it for the world i feel confident about my future and because of that i feel safe to say that i have a sure plan for the future</t>
  </si>
  <si>
    <t>i feel bitter that my cancer was relegated to unnecessary to meet with someone as important as an oncologist</t>
  </si>
  <si>
    <t>i feel that his kids are almost all adults and yet here he is giving them all this time and energy and he is annoyed when i ask for some of his time</t>
  </si>
  <si>
    <t>im still feeling uncertain but im going to call my best friend and then pray</t>
  </si>
  <si>
    <t>i see the ujala add i feel a violent urge to change the channel</t>
  </si>
  <si>
    <t>ive been pretty excited and upbeat about these new waters hes set me in but frankly im feeling intimidated and anxious about the whole process now as if im splashing around and flailing my arms in the air</t>
  </si>
  <si>
    <t>i feel horrible when i upset someone i love but i think you should have an outlet for your feelings</t>
  </si>
  <si>
    <t>i feel privileged to witness pslv c launch pm narendra modi tv by a class url fn n href http www</t>
  </si>
  <si>
    <t>i always come out of the studio and i feel empty i feel almost paranoid that i ll never write another song guitarist brad shultz told radio</t>
  </si>
  <si>
    <t>i am excited motivated and feeling so positive about completing this for myself</t>
  </si>
  <si>
    <t>i feel the need to be charming</t>
  </si>
  <si>
    <t>i guess weve all done our very best today and really glad to see everyone feeling so happy after the presentation</t>
  </si>
  <si>
    <t>im feeling optimistic about the week ahead</t>
  </si>
  <si>
    <t>i am feeling very reluctant to leave but yet my neck is craning forward excited to learn new things during the upcoming semester</t>
  </si>
  <si>
    <t>i feel like i should start picking up trash around campus just to be more useful and productive</t>
  </si>
  <si>
    <t>i feel so strange a href http complicatedkelly</t>
  </si>
  <si>
    <t>i wasnt normal all along theyll feel disillusioned and wronged</t>
  </si>
  <si>
    <t>i remember feeling accepted</t>
  </si>
  <si>
    <t>i was feeling super happy and relieved throughout the whole journey</t>
  </si>
  <si>
    <t>i feel a little pressured</t>
  </si>
  <si>
    <t>i feel positive but realistic information on support sites are best</t>
  </si>
  <si>
    <t>i feel that he name of the band is as important as the rest of the website and has to stand out as much as possible</t>
  </si>
  <si>
    <t>i remember my first day as a freshman at my high school i remember feeling isolated and apprehensive about going to a new school in which everyone was already friends as it was k</t>
  </si>
  <si>
    <t>i can still feel it and i try to hide it by being more funny or corny</t>
  </si>
  <si>
    <t>i ain t got no reason for to feel sorry for myself</t>
  </si>
  <si>
    <t>im feeling very morose this evening</t>
  </si>
  <si>
    <t>i got married on cable beach in broome but if you feeling a little more adventurous why not consider the caribbean</t>
  </si>
  <si>
    <t>i took several deep breaths feeling the cold air burn its way into my lungs and exhaling little clouds of vapor</t>
  </si>
  <si>
    <t>i just want to show them that i can take care of myself and i feel wronged by staying with them</t>
  </si>
  <si>
    <t>i went for a shot that depicted gruuber feeling slightly challenged by possibly threatened by the sight of something possibly another fish</t>
  </si>
  <si>
    <t>i am responsible for the contents of the blog i will feel the need to delete any posts that are carelessly rude</t>
  </si>
  <si>
    <t>i need to feel accepted and included not like a project to be scrutinized for worthiness and validity</t>
  </si>
  <si>
    <t>i have been feeling restless</t>
  </si>
  <si>
    <t>i stumbled upon another blog that brought up the issue of struggling to be grateful for being given the opportunity to intern while feeling ungrateful for some of the task one performs</t>
  </si>
  <si>
    <t>i love raising money for variety because it makes me proud to think oh my gosh a year old just raised dollars or wow i feel like people want to help and also get that cute dress in the back of my closet</t>
  </si>
  <si>
    <t>i am using a tiny pint sized cuisinart which i feel sure my father would not find sufficiently efficient and i can</t>
  </si>
  <si>
    <t>i feel like i missed half their damn career b c i couldnt get to see the shows or really be a part of it</t>
  </si>
  <si>
    <t>i feel it has only been agitated by the presence of the smoking</t>
  </si>
  <si>
    <t>im feeling more eager than usual</t>
  </si>
  <si>
    <t>i was not feeling very well</t>
  </si>
  <si>
    <t>i didnt want anyone to feel intimidated or discouraged b c they didnt do the moves just like me thats not what my class is about</t>
  </si>
  <si>
    <t>i can still remember the rehearsal dinner like it was yesterday my feelings were strange and clouded that night</t>
  </si>
  <si>
    <t>i still feel jealous of my friends when their moms talk politely with them</t>
  </si>
  <si>
    <t>i feel numb dead inside and its driving me crazy</t>
  </si>
  <si>
    <t>i feel lame after saying that lol</t>
  </si>
  <si>
    <t>i do when i m feeling obnoxious a href http bewarethebigbadwolf</t>
  </si>
  <si>
    <t>i feel that this is not bad</t>
  </si>
  <si>
    <t>i am interrupted when i am talking i feel very embarrassed</t>
  </si>
  <si>
    <t>i am sitting here feeling special because i did something for myself that makes me feel that way</t>
  </si>
  <si>
    <t>i feel so dirty but after spending a day at the mk show me and a buddy decided we would get the two player starter between us luckily for us both i liked the everblight and he liked the circle maybe a tad to much so it all worked out well</t>
  </si>
  <si>
    <t>i apologise because i feel like a jerk and then it seems like a never ending cycle i think its more im annoyed but dont want to be so it makes me flustered</t>
  </si>
  <si>
    <t>i would have felt horrible if he was the one to feel miserable the whole time especially since he warned me it might not be a good ideal</t>
  </si>
  <si>
    <t>im feeling sad mad funny crazy or whatever im feeling i know there is going to be a song that is going to go right along with how im feeling</t>
  </si>
  <si>
    <t>i can never seem to just say thanks or feel comfortable whenever im given a complimentary observation on</t>
  </si>
  <si>
    <t>i feel this warmth and inner peace very tranquil</t>
  </si>
  <si>
    <t>i feel like it was a pretty productive day overall</t>
  </si>
  <si>
    <t>im sure you can agree that it feels like your babysitting adults especially when they get in to petty fucking fights</t>
  </si>
  <si>
    <t>i feel disheartened splashing out on adobe and microsoft licenses for a stupid amount of money but if google create something similar to photoshop or an operating system that is robust i would definitely trial it</t>
  </si>
  <si>
    <t>i feel very curious and satisfied</t>
  </si>
  <si>
    <t>i told my girls the day they were born i would work my hardest to make sure that no one ever let them feel worthless</t>
  </si>
  <si>
    <t>i was asked by our neighbor across the canal are you feeling ok</t>
  </si>
  <si>
    <t>i feel like i say that every time i finally write so its a habit i am determined to break now</t>
  </si>
  <si>
    <t>i feel like i lost a dear friend now that it is over</t>
  </si>
  <si>
    <t>i wanted it to feel like once the inital getting over what they were pissed about was out of the way that they all had this great vibe between them</t>
  </si>
  <si>
    <t>i feel frustrated and over whelmed with things that need to be accomplished here</t>
  </si>
  <si>
    <t>i feel greedy as hell with my last post sleep is not more important than any body and every one should agree to that regardless of how sleepy there is something going on in the world that you can atleast act partially awake or partially interested</t>
  </si>
  <si>
    <t>i would feel way more comfortable at the political rally than at the dog park political debate</t>
  </si>
  <si>
    <t>i do feel very very privileged to have had the opportunity to stand in the middle of half a million penguins and see parts of south georgia that very few people will ever get to see</t>
  </si>
  <si>
    <t>when i heard a lion roar for the first time</t>
  </si>
  <si>
    <t>im building this opinion and im pushing it out there because i feel like if it can be accepted that we may be able to change the world</t>
  </si>
  <si>
    <t>i am feeling threatened by someone because they are doing something that i think shows me up there is no reason to feel jealous i just need to express compassion and love for them</t>
  </si>
  <si>
    <t>i ended up quarrelling with her because i didnt like her attitude with my friend apologizing on my behalf and me not feeling at all remorseful</t>
  </si>
  <si>
    <t>i woke up feeling calm yet almost with a strange in a nice way buzz</t>
  </si>
  <si>
    <t>im feeling a little frustrated along with the excitement is that yesterday i posted a whole bunch of songs on a href https www</t>
  </si>
  <si>
    <t>i am feeling a little groggy this morning not sure if its the meds or if i am still tried</t>
  </si>
  <si>
    <t>i was left with overall happy but still a bit curious feelings</t>
  </si>
  <si>
    <t>i use this hash tag to express my feelings and desire towards something that is innocent and i use this tag when i find someone s tweet falling in this category</t>
  </si>
  <si>
    <t>i feel like i owe it to you my readers to give you a worthwhile review of this movie since you bothered to come here and check it out</t>
  </si>
  <si>
    <t>im not feeling particularly creative at the moment</t>
  </si>
  <si>
    <t>i was still feeling too delicate for that and my daughter went to visit her grandmother</t>
  </si>
  <si>
    <t>i dont even know how i feel just weird</t>
  </si>
  <si>
    <t>i know i heard this so many times that i believed it and was left feeling doubtful that i could ever be an effective parent</t>
  </si>
  <si>
    <t>ive said the day hadnt gone exactly smoothly so as we approached dinner time i didnt exactly feel up to putting any effort into it and truth be told i was feeling quite resentful</t>
  </si>
  <si>
    <t>when my roommate made a mess of the room after having drunk the whole night at a graduation party ceremony</t>
  </si>
  <si>
    <t>i feel terrible for those that did get hit hard</t>
  </si>
  <si>
    <t>i punched many moons ago and finished off with the gemstones but again theyve been lying in my stash feeling unloved</t>
  </si>
  <si>
    <t>i wasnt feeling very outgoing even for me</t>
  </si>
  <si>
    <t>i was grinning about it about having to do an embarrassing punishment for not doing my homework in front of my classmates then blowing my top off about feeling ignored by my friends</t>
  </si>
  <si>
    <t>i feel like i need to apologize to you because of how i was finally convinced of your love</t>
  </si>
  <si>
    <t>i am hoping what i say will be taken in the emotion i am feeling and no one will be offended because i truly mean no offense</t>
  </si>
  <si>
    <t>i feel frightened that i am not holding up the perfect self application that i have seen myself live before</t>
  </si>
  <si>
    <t>i feel hesitant to read it because oprah endorses it</t>
  </si>
  <si>
    <t>i love feeling him move around inside me all the time now i love these last few months i get to spend with just my amazing husband and have enjoyed our last summer of little responsibility</t>
  </si>
  <si>
    <t>ill be honest i find the horse and hound forum quite scary and only go on there when i am feeling particularly brave</t>
  </si>
  <si>
    <t>i picked up my pace passed a few people and crossed the finish line feeling strong</t>
  </si>
  <si>
    <t>i connected my mothers emotional and feeling response to my presence and my beingness as the cause of her suffering</t>
  </si>
  <si>
    <t>i didnt feel particularly loyal to the guy who said it and i was fast becoming bff with the girl it had been said about</t>
  </si>
  <si>
    <t>i appreciate not having to do it but it feels so strange to be sitting around not packing when a move is so close</t>
  </si>
  <si>
    <t>i am feeling a sense of apprehension am i safe</t>
  </si>
  <si>
    <t>i feel like im boring to others like no one really gives a shit about me</t>
  </si>
  <si>
    <t>i am terrified of getting fat and losing fitness but i feel like this is so important for me right now so i am going to roll with it and commit to yoga for a while</t>
  </si>
  <si>
    <t>i wasnt happy about it at all so i wanted to turn a negative feeling into something positive</t>
  </si>
  <si>
    <t>i fail at something big like relating badly costing someone lots of time or money i feel especially vulnerable</t>
  </si>
  <si>
    <t>i remember feeling utterly shocked when i saw the first wispy cloud in a sea of blue in mid september</t>
  </si>
  <si>
    <t>i walk onto the train feeling the stares but not caring one bit because with the slightest tilt they all disappear anyway</t>
  </si>
  <si>
    <t>i feel defeated and exhausted</t>
  </si>
  <si>
    <t>i feel so lucky that im born a muslim</t>
  </si>
  <si>
    <t>i feel that he is still bitter that president obama beat him and now he had to watch as the president got re elected</t>
  </si>
  <si>
    <t>i feel so helpless and lost</t>
  </si>
  <si>
    <t>im feeling mellow and laid back and im thinking in scottish brogue thank you diana gabaldon</t>
  </si>
  <si>
    <t>i can t help feeling like i m listening to a really talented cover band every time i hear their stuff</t>
  </si>
  <si>
    <t>i want to love my life i feel as though people say they are loving life when in actuality they are trying so hard to hold on to something positive because the negative that lurks around the corner and no one likes it when youre sad</t>
  </si>
  <si>
    <t>i feel pretty crappy most the time</t>
  </si>
  <si>
    <t>i could feel the vibrations in my body the way everything that mattered ran without motors into the perfect dawn</t>
  </si>
  <si>
    <t>im so tired of feeling mad</t>
  </si>
  <si>
    <t>i can scan stuff it all in once i get the damned thing installed on the new computer my scanner but i feel doomed to retaining way too much paper</t>
  </si>
  <si>
    <t>i always feel suuuper inspired</t>
  </si>
  <si>
    <t>i really feel assured in declaring that you will not be sorry</t>
  </si>
  <si>
    <t>i notice you said if you feeling loved is your goal in marriage you will almost always be profoundly disappointed</t>
  </si>
  <si>
    <t>i feel like i have been betrayed and for something petty</t>
  </si>
  <si>
    <t>ive reverted back to my original blog title and purpose because honestly ive never strayed from my initial feeling about the delicate balance amp integration of woman and mother</t>
  </si>
  <si>
    <t>i am feeling a bit irritable these days</t>
  </si>
  <si>
    <t>i am feeling lucky to get a shower in for the day</t>
  </si>
  <si>
    <t>i try to keep posts on our blog related to photo sessions but since i would also like this to be a helpful website for professional photographers and enthusiasts i will try to highlight a particular product or service that i feel is a worthwhile investment every now and then</t>
  </si>
  <si>
    <t>i forsake meals because im always feeling too lonely</t>
  </si>
  <si>
    <t>i am not satisfied which i may never feel satisfied with my work all the time i have to keep at it</t>
  </si>
  <si>
    <t>i can try as i have but at the end of the day is there really any point in feeling miserable disappointed and disheartened at having failed to make any effect</t>
  </si>
  <si>
    <t>i see couples together all the bitter envious feelings consume me and i get so depressed</t>
  </si>
  <si>
    <t>ill use it to buy whatever i want without feeling burdened</t>
  </si>
  <si>
    <t>i have no money to sort any of it out and i feel very messy</t>
  </si>
  <si>
    <t>i hadnt planned to blog in a while nor do anything for matter of fact but i feel bothered by something</t>
  </si>
  <si>
    <t>i feel annoyed at myself</t>
  </si>
  <si>
    <t>im pretty tired today and still feeling crappy</t>
  </si>
  <si>
    <t>im feeling pretty eager to get some alone time with taylor and maybe share those secret dirty thoughts that i mentioned before</t>
  </si>
  <si>
    <t>i feel flawless</t>
  </si>
  <si>
    <t>i have been feeling that life has become a whirlwind of unwelcome busyness</t>
  </si>
  <si>
    <t>i can relate a lot to the child scrooge being left behind when his school mates were off to spend christmas break with their families feeling like he didnt have anywhere he felt accepted</t>
  </si>
  <si>
    <t>i feel drained and tired and spent</t>
  </si>
  <si>
    <t>ive spent the first part of this week closed off in my room eating with them but not seeking them out at times that i should be feeling sociable</t>
  </si>
  <si>
    <t>i feel very uncertain my particular believe on knowing something is wrong and still walk down to the cliff</t>
  </si>
  <si>
    <t>i had felt some painful losses and was feeling oddly fearful about the future</t>
  </si>
  <si>
    <t>i have a feeling this one will be very popular in the gardening world</t>
  </si>
  <si>
    <t>i feel that those unfortunate people died needlessly and cruelly just as the african slaves jews and kurds</t>
  </si>
  <si>
    <t>i didnt feel inhibited because i didnt go to eisenhower anymore and i wouldnt have to deal with the kids i was around anymore</t>
  </si>
  <si>
    <t>i get the feeling that everyones pretty surprised that its november already</t>
  </si>
  <si>
    <t>i feel so fake because i had to pretend my presence and avoid revealing my true self</t>
  </si>
  <si>
    <t>i wanted a natural childbirth and made me feel less superior to him</t>
  </si>
  <si>
    <t>i really like this however and it feels lovely when on my skin</t>
  </si>
  <si>
    <t>i just cant seem to hold myself back when it comes to feeling i wish i could be heartless if just to keep the pain away sigh whatever here i am being fucking emo all over my live journal</t>
  </si>
  <si>
    <t>i get home feeling dull</t>
  </si>
  <si>
    <t>i use to feel college keeps you entertained long enough to keep your mind from wandering around in the past memories at least for me it does</t>
  </si>
  <si>
    <t>i feel like fallas will be a fond memory for me</t>
  </si>
  <si>
    <t>i value and whose information i feel would be valuable to you as well techniques methods and resources that strike my fancy peek my curiosity and are deemed useful for entrepreneurial financial gain</t>
  </si>
  <si>
    <t>i feel much like i do when i drink jaegermeister sarcastic and aggressive</t>
  </si>
  <si>
    <t>i feel eager and excited</t>
  </si>
  <si>
    <t>i never thought i could feel so low oh darkness i feel like letting go</t>
  </si>
  <si>
    <t>i can feel my heart aching while typing this post</t>
  </si>
  <si>
    <t>i woke up in the morning on the opposite sides in the bed i feeling foolish that those soulful eyes once again managed to tell me just how vulnerable is motherhood and he sheepish at having won</t>
  </si>
  <si>
    <t>im feeling like the allegra is at fault for my aching stomach</t>
  </si>
  <si>
    <t>i still feel hopeless when it comes to the ut like how do i apply this and how do i apply that</t>
  </si>
  <si>
    <t>i by comparison am only in my thirties i can t stand mice pies and i am most certainly not feeling at all jolly at the moment</t>
  </si>
  <si>
    <t>i feel quite hopeful that inshallah well have the chance to return someday in some capacity to see the bhutan of the future</t>
  </si>
  <si>
    <t>i also feel violent for no reason</t>
  </si>
  <si>
    <t>im not sure if i flung one arm backwards and that changed my centre of gravity but whatever the reason i managed to regain my balance and sat up feeling slightly shaken as one does after a close call of this type</t>
  </si>
  <si>
    <t>i merely need to face my fears head on the next time i feel my sense of freedom is threatened and know i have the ability to improve my life situation when needed</t>
  </si>
  <si>
    <t>i recently spoke with a friend about the pressures she feels as others people call on her for support attention and caring</t>
  </si>
  <si>
    <t>i feel disappointed to my country</t>
  </si>
  <si>
    <t>i am feeling bad for him</t>
  </si>
  <si>
    <t>i feel like a vital organ has been ripped out of my body and there is nothing that remains there but emptiness</t>
  </si>
  <si>
    <t>i feel like i ve hit that sweet spot in a few different posts most recently in a href http thechristiannerd</t>
  </si>
  <si>
    <t>i feel is vital for printing here</t>
  </si>
  <si>
    <t>i don t feel resentful in fact i m thankful</t>
  </si>
  <si>
    <t>i was feeling ok ish so decided to carry on with another group that had set off later but were catching up with us quickly</t>
  </si>
  <si>
    <t>i feel that is a topic that will be well dissected by others</t>
  </si>
  <si>
    <t>im not sure how i feel about delicate wispy looking mia wasikowska playing her in the new burton version of alice in wonderland</t>
  </si>
  <si>
    <t>i was feeling rather stressed and tired</t>
  </si>
  <si>
    <t>im feeling impatient right now</t>
  </si>
  <si>
    <t>i push my arm out in front of me feeling the cool of the dark cutting my limb in half</t>
  </si>
  <si>
    <t>i feel like i have started caring far too much about what all of you think about what i have to say rather than caring only about what god thinks and is telling me to say</t>
  </si>
  <si>
    <t>i brush it to the side or tuck it behind my ear only to feel a few rebellious strands escape and tickle my cheeks and my lips i realize im not the one in control</t>
  </si>
  <si>
    <t>im left feeling like my life is worthless and empty</t>
  </si>
  <si>
    <t>i cant help feel disappointed this week</t>
  </si>
  <si>
    <t>i got home last night i was feeling kind of low as i wasnt getting a huge amount of attention from this guy</t>
  </si>
  <si>
    <t>i feel reluctant to leave junior year behind but with the alluring calls of senior year i cant help but be excited for the upcoming vacation and school year</t>
  </si>
  <si>
    <t>i feel like adding distressed leather and leather straps to my designs</t>
  </si>
  <si>
    <t>i would feel a little insulted</t>
  </si>
  <si>
    <t>i feel the purpose and i have faith everything will be ok</t>
  </si>
  <si>
    <t>i feel it is so vain</t>
  </si>
  <si>
    <t>i feel so contented with life nowadays unlike the past years</t>
  </si>
  <si>
    <t>im feeling very melancholy as i start to get ready for next year</t>
  </si>
  <si>
    <t>i am noticing that some of my posts about eating issues and just me going through processing my thoughts and feelings are less popular</t>
  </si>
  <si>
    <t>i am one of those people who feels significantly more intelligent when i wear glasses</t>
  </si>
  <si>
    <t>im still being good but maybe now ive come to a point where the service feels in vain and makes me more sad than it does anything</t>
  </si>
  <si>
    <t>i feel blessed to be able to enjoy the ride</t>
  </si>
  <si>
    <t>i crawled into the long weekend feeling exhausted</t>
  </si>
  <si>
    <t>i feel a bit stunned today</t>
  </si>
  <si>
    <t>i awoke feeling ecstatic as if initiated into the deeper mysteries of life</t>
  </si>
  <si>
    <t>i just need some good friends that make me feel more welcomed here and find a way to get involved</t>
  </si>
  <si>
    <t>i waste time feeling anxious about something i cannot change or control</t>
  </si>
  <si>
    <t>i feel like if you like something because it became popular in one night and you dont actually know why you like it then you dont have a personality</t>
  </si>
  <si>
    <t>im getting back up to the strength level i want to be at pushing myself to the limit and i feel more energetic throughout the day</t>
  </si>
  <si>
    <t>when i was beaten up by thieves on behalf of some friends of mine as they thought that i had a lot of money and would not part with a few coins for their drinks</t>
  </si>
  <si>
    <t>id stupidly been feeling like i missed having my dream life</t>
  </si>
  <si>
    <t>i don t know how you feel but increasingly i find my love for cricket assaulted from all directions</t>
  </si>
  <si>
    <t>i feel that my life has somehow resolved itself into a happier more stable existence</t>
  </si>
  <si>
    <t>i was afraid of feeling helpless</t>
  </si>
  <si>
    <t>i feel that art enables us to glimpse and experience divine manifestation</t>
  </si>
  <si>
    <t>i am always feeling so empty inside out</t>
  </si>
  <si>
    <t>i intend to feel and say what i need to in ways that keep me safe and trust only those i feel absolutely safe with when i am capable of making those decisions clearly and strongly</t>
  </si>
  <si>
    <t>i feel the movie at times tries to be too clever too subtle to the extent that most of the time it s very difficult to know what the hell is going on</t>
  </si>
  <si>
    <t>i still feel like running casual errands</t>
  </si>
  <si>
    <t>id mentioned before that because i was still too fat i was cutting back the beer and chips this weekend and a sore throat and not feeling well made that easier</t>
  </si>
  <si>
    <t>im sure everyone have that feeling where youre just obsessively paranoid and overanalyze every single thing</t>
  </si>
  <si>
    <t>while travelling in a bus</t>
  </si>
  <si>
    <t>i would not allow myself to express or even feel emotions and i had a lot of anger and blamed other people for my situations</t>
  </si>
  <si>
    <t>i still am feeling quite distressed i snagged a meme xd</t>
  </si>
  <si>
    <t>im kicking myself cause with the way things have been going now she will take the younger ones home which i could have saved myself writing the ads and posting all of them today and the older ones will sit here until someone comes along feeling sorry for them</t>
  </si>
  <si>
    <t>i still miss home cause theres no place like it but in here i somehow feel tranquil and like i have my own home away from home for the next year and half</t>
  </si>
  <si>
    <t>id been here about ten minutes or a quarter of an hour and i was feeling rotten about williams and trying to forget it all and keep the ship on her course and all that when all at once i happened to glance to looard and there i saw it climbing over the rail</t>
  </si>
  <si>
    <t>i have been non stop chanting i am happy when other people are happy and while those words help deep down i still feel kind of jealous</t>
  </si>
  <si>
    <t>i guess he feel lonely so he threat me very good</t>
  </si>
  <si>
    <t>i feel either guilty or bad</t>
  </si>
  <si>
    <t>ive been pondering different media streaming hardware such as the boxee box and the lg st smart tv upgrader but have been feeling hesitant on those</t>
  </si>
  <si>
    <t>i feel really idiotic</t>
  </si>
  <si>
    <t>i really feel like i am this stubborn chain that simply refuses to let you denying you of something greater someone you deserve</t>
  </si>
  <si>
    <t>im feeling adventurous i might try caramel</t>
  </si>
  <si>
    <t>i fear that other people ask me about my feelings i am most reluctant to talk about things</t>
  </si>
  <si>
    <t>i feel agitated lately upset anxious tired</t>
  </si>
  <si>
    <t>i just want to be cool with a guy and find someone who can make me feel respected</t>
  </si>
  <si>
    <t>i feel i never ever ever ever liked you</t>
  </si>
  <si>
    <t>ive had a couple of bad dreams where i am lying out in the dark on the edge of a hillside feeling as though im going to roll or fall over the edge and getting distressed</t>
  </si>
  <si>
    <t>i feel very dull to night</t>
  </si>
  <si>
    <t>im just feeling a little isolated</t>
  </si>
  <si>
    <t>i was feeling pretty sleep deprived after a couple of late nights i m used to going to bed when the sun goes down you know</t>
  </si>
  <si>
    <t>i was feeling particularly bitter</t>
  </si>
  <si>
    <t>im just watching and i feel nervous</t>
  </si>
  <si>
    <t>i couldnt help but feel a little aggravated</t>
  </si>
  <si>
    <t>i have carried that with me since dave gave me that great advice but i havent always completely followed it there has been many times when i knew that feeling was there but i just ignored it and bulled my way through the situation</t>
  </si>
  <si>
    <t>i feel utterly honoured to be listed amongst them</t>
  </si>
  <si>
    <t>i have a feeling she isnt going to be too impressed</t>
  </si>
  <si>
    <t>i have realized there are people who appreciate it and others who feel annoyed by it</t>
  </si>
  <si>
    <t>i said yes then felt bad for feeling irritable about the whole thing</t>
  </si>
  <si>
    <t>i feel very sweet now</t>
  </si>
  <si>
    <t>i am starting to feel more energetic and can actually feel a change in myself</t>
  </si>
  <si>
    <t>i count myself as a veteran i do feel a bit of a fraud for i was a reluctant conscript back in the s who never saw any action and in fact never left these shores</t>
  </si>
  <si>
    <t>i feel like he cant even be bothered to try to support his children</t>
  </si>
  <si>
    <t>i generally feel slightly grouchy today</t>
  </si>
  <si>
    <t>i cant pinpoint a single thing that has been feeling like a broke down mess</t>
  </si>
  <si>
    <t>i was on such a buzz i didn t even feel the cold</t>
  </si>
  <si>
    <t>i feel much more energetic than if i d slept</t>
  </si>
  <si>
    <t>i feel absolutely appalled and overwhelmed</t>
  </si>
  <si>
    <t>i dont know anyone i admire more or feel more privileged to know than corey harbaugh</t>
  </si>
  <si>
    <t>i thought this is probably how god feels about his faithful converts</t>
  </si>
  <si>
    <t>i don t pass the test he said i will feel miserable and never come out of my room</t>
  </si>
  <si>
    <t>i personally feel is one of the more talented writers currently working</t>
  </si>
  <si>
    <t>i will say to myself i m aware that i feel disturbed and this allows me to see my disturbance and yet i m also at the same time aware that i am grateful for many things in my life and not just wrapped up in my feeling of disturbance</t>
  </si>
  <si>
    <t>i just hate sitting and watching the news and feeling helpless</t>
  </si>
  <si>
    <t>i decided for the first time in about months to try not wearing my ugly pink and black running shoes and at least feel a little bit cute going out</t>
  </si>
  <si>
    <t>i was gone i feel like i missed a lot</t>
  </si>
  <si>
    <t>i particularly like the min chakra tuning recording as i can actually feel the pleasant sensations moving up through my body as i listen</t>
  </si>
  <si>
    <t>i never put any angers or feel jealous to my siblings</t>
  </si>
  <si>
    <t>i know that you know that the coming weeks of more scorpio and more capricorn and the gemini full moon and uranus going direct will bring your life to a level of present tense of now that maybe doesn t feel so comfortable</t>
  </si>
  <si>
    <t>i feel about how wonderful are the friendships we make because of our shared passion</t>
  </si>
  <si>
    <t>i feel like i have some keen ideas on how to raise a child better then a lot of other people</t>
  </si>
  <si>
    <t>i remind myself while feeling afraid to love life anyway to retain the certain knowledge that i will die someday and use that to open to the preciousness of what i see and feel right in front of me</t>
  </si>
  <si>
    <t>i realize he s telling this year old he loves her and he s stopped chasing me i feel rejected and it makes me feel awful</t>
  </si>
  <si>
    <t>i didn t really get understand and just the slightest thing of not understanding seems to upset me seems to take me off down that feeling useless spiral</t>
  </si>
  <si>
    <t>i seemed to feel the safest around the animals that amusingly enough were the most dangerous</t>
  </si>
  <si>
    <t>i could feel that it was very hot and i should not get closer</t>
  </si>
  <si>
    <t>i feel quite surprised</t>
  </si>
  <si>
    <t>i can make conversation with anyone at anytime and make it feel sincere and natural but when i m at a bar or a party i either tense up and get quiet or i m loud and crazy lol</t>
  </si>
  <si>
    <t>i feel so honored</t>
  </si>
  <si>
    <t>i knows this person how she feels about this person how handsome ren is then some other crap about spaghetti and going shopping for boring high school dances nobody gives a shit about when they re my age</t>
  </si>
  <si>
    <t>i feel a sweet heat</t>
  </si>
  <si>
    <t>i feel scared to be at the railway stations trains buses or malls</t>
  </si>
  <si>
    <t>i feel so indecisive about my hair i dont weather to trim it back into a bob or let it grow to how it used to be</t>
  </si>
  <si>
    <t>i feel now to how i felt while on those shots i m amazed at how many uncomfortable symptoms i had with the pio</t>
  </si>
  <si>
    <t>i feel victimized and want to get back at the individual who broke promises and ignored agreement</t>
  </si>
  <si>
    <t>i feel less than petty complaining about my family being safe and together</t>
  </si>
  <si>
    <t>i have had ongoing regular training that makes you feel valued as an a target blank href http www</t>
  </si>
  <si>
    <t>i feel as if there is anyone who really understands the insincere motives of females its me</t>
  </si>
  <si>
    <t>the feeling of joy when again i had confessed my sin and experienced gods forgiving grace and cleansing power total enlightenment and freedome bliss</t>
  </si>
  <si>
    <t>i couldnt take a pic of the back because im not that talented lol and i pulled it over toward one side because i was feeling myself i thought i was cute haha</t>
  </si>
  <si>
    <t>i feel privileged to serve my community and feel it is my duty to be part of the process that makes the city of caro a great place to live</t>
  </si>
  <si>
    <t>i feel more needy</t>
  </si>
  <si>
    <t>i feel so joyful now knowing i would be ok without anybody else</t>
  </si>
  <si>
    <t>i can use a barbell though i feel really timid about it b c i dont have one at home and always think im doing something wrong</t>
  </si>
  <si>
    <t>i feel so blessed to be able to have gone out to texas for hers</t>
  </si>
  <si>
    <t>i feel lost seriously</t>
  </si>
  <si>
    <t>i feel like i should have something clever written here for this photo but i just like the light</t>
  </si>
  <si>
    <t>i was beginning to feel apprehensive and cast my eyes to the floor unable to watch any longer</t>
  </si>
  <si>
    <t>i was feeling very smug</t>
  </si>
  <si>
    <t>i fruiti coffee flavor ice cream you feel hesitant in trying out the product</t>
  </si>
  <si>
    <t>i feel agitated and jumpy and like i just ate a bottle of caffeine pills</t>
  </si>
  <si>
    <t>i feel satisfied with my results i flatten my layers and save as</t>
  </si>
  <si>
    <t>i hope you all feel love and caring this valentines even if you are single</t>
  </si>
  <si>
    <t>i feel blessed and full of thanks today</t>
  </si>
  <si>
    <t>i log on to the iahbe site i feel reassured</t>
  </si>
  <si>
    <t>i am feeling fine mother just super tired all the time haha</t>
  </si>
  <si>
    <t>i found myself feeling disturbed and furious</t>
  </si>
  <si>
    <t>i try to think about this when i feel myself getting too greedy but i wish more people would do the same</t>
  </si>
  <si>
    <t>i feel in supporting the efforts against cancer the illness but more so in carrying the fire as i lend a hand by a href http www</t>
  </si>
  <si>
    <t>i feel it is my responsibility to make people feel respected and humbled when many others have failed disregarded giving people a chance</t>
  </si>
  <si>
    <t>i feel as it is imprinted in my brain by now how vital stress in the college community</t>
  </si>
  <si>
    <t>i threw my arms around trees and sobbed out my grief feeling their loving embrace</t>
  </si>
  <si>
    <t>ive never been to a funeral or wake where the director was off and feeling a little cranky</t>
  </si>
  <si>
    <t>i feel worth spending every single cent on this elegant and modern device</t>
  </si>
  <si>
    <t>i had every intention of doing more gardening this morning while it was still cool but i was just feeling so rotten</t>
  </si>
  <si>
    <t>i took myself out for some errands this morning being fairly strict with how much time i spent out and about the place as i didnt want to come in contact with too many people nor did i actually feel all that energetic</t>
  </si>
  <si>
    <t>i could either spend more years feeling sorry for myself or i could go and start now</t>
  </si>
  <si>
    <t>i feel when i see delicious food posts as a co</t>
  </si>
  <si>
    <t>i feel like i have been shaken a bit more awake than usual and that i have to focus all of my intention on integrating what has bubbled up while simultaneously delving into that which is just below the surface</t>
  </si>
  <si>
    <t>i think my parents are figuring out that i have some semblance of a plan for my life so i feel as though they are trusting me a little more now</t>
  </si>
  <si>
    <t>i was literally running about everywhere not had that much go in me for years today im feeling mellow taking it steady</t>
  </si>
  <si>
    <t>i write it down so that whenever i feel unsure about myself i can read it and remember</t>
  </si>
  <si>
    <t>i feel so idiotic spending my entire day seeing if the sims will work</t>
  </si>
  <si>
    <t>i have found that not only does regular intake of water ward off any subtle feelings of a title anxiety target blank href http uvkofa qekhjzfmhkcd</t>
  </si>
  <si>
    <t>i open my eyes in the morning my heart feels empty</t>
  </si>
  <si>
    <t>i play video games whenever i would pretend to take a life i could feel the repressed anger in my actions when pushing the button in that moment of vengeful instant gratification it was so real</t>
  </si>
  <si>
    <t>i am interested in how this is going to affect chloes feelings towards him anyone else really amused that as soon as she learns this deeply deeply personal thing about him she runs off and tells elli all about it</t>
  </si>
  <si>
    <t>i usually feel humiliated if i fall victim to sarcasm i wasn t sure about this one</t>
  </si>
  <si>
    <t>i actually didn t feel cold all the time</t>
  </si>
  <si>
    <t>i have a feeling that no matter how rich you become you still have the desire to save money</t>
  </si>
  <si>
    <t>i am an adopted korean american but i still feel some sort of connection to korea and it would always irk me how people on the street are so rude physically pushy and unapologetic super vain robotic racist ultra prideful etc</t>
  </si>
  <si>
    <t>i feel more paranoid if anything</t>
  </si>
  <si>
    <t>i feel greta christiana s pain of being mad that yet again i m talking to someone about a topic and the atheist is far more educated on the topic than the cat that is supposed to know it well</t>
  </si>
  <si>
    <t>i feel surprised in how i handled this because it was at the exact time that i accepted that nothing was wrong with me</t>
  </si>
  <si>
    <t>i feel vaguely dissatisfied with my recovery</t>
  </si>
  <si>
    <t>i still feel you here in my shaky heart</t>
  </si>
  <si>
    <t>i feel pretty at one img width height src http getyourprettyon</t>
  </si>
  <si>
    <t>i didnt feel like i was inhibited by my body image or my physical strength or my confidence</t>
  </si>
  <si>
    <t>i can do anything feeling utterly amp completely worthless the next</t>
  </si>
  <si>
    <t>i rebuild it from scratch it s a whole new blog i feel as if something precious was lost</t>
  </si>
  <si>
    <t>i feel like the rope in a vicious game of tug of war</t>
  </si>
  <si>
    <t>i really feel he is so insincere treating everything like a joke</t>
  </si>
  <si>
    <t>i feel like i never have anything intelligent to say and that shows that im a complete blithering idiot</t>
  </si>
  <si>
    <t>i feel so embarrassed with ckg</t>
  </si>
  <si>
    <t>i am still feeling fantastic</t>
  </si>
  <si>
    <t>i will no longer feel dissatisfied and unfulfilled in my job</t>
  </si>
  <si>
    <t>im not feeling super horrible with this one yet</t>
  </si>
  <si>
    <t>i wish i could be all light and hope but i feel hopeless</t>
  </si>
  <si>
    <t>i feel really vulnerable posting on this subject but it is honest and true and at some point if im going to really get real i have to get comfortable with being always honest</t>
  </si>
  <si>
    <t>i feel unloved i am certainly not at</t>
  </si>
  <si>
    <t>i feel this need to apologize to those of you who are really shocked and kinda creeped out right now</t>
  </si>
  <si>
    <t>i can see that ds is off his food that s not surprising if he s feeling rotten</t>
  </si>
  <si>
    <t>i must admit that i am running out of things that make me feel entertained</t>
  </si>
  <si>
    <t>i am not sure why suddenly i am feeling bothered by it</t>
  </si>
  <si>
    <t>i am not a nutritionist i have no formal dietary education im just a girl who figured out how to drop some pounds and feel freaking fabulous</t>
  </si>
  <si>
    <t>im scared because i feel so helpless</t>
  </si>
  <si>
    <t>i am completely head over heels and i love this feeling of being completely devoted to one person of adoring one person of thinking of only one person and of knowing this is who i want to be with</t>
  </si>
  <si>
    <t>im feeling very doubtful about the necessity of that big coat</t>
  </si>
  <si>
    <t>i feel helpless to fix this</t>
  </si>
  <si>
    <t>i feel bitter towards others because i know when they use me to fulfill their emotional or social needs but will not go out of their way to see or respect me for who i am outside of their needs</t>
  </si>
  <si>
    <t>i cant feel complacent</t>
  </si>
  <si>
    <t>i am still feeling extremely pukey and exhausted so im still spending a good bit of time sacked out on the couch</t>
  </si>
  <si>
    <t>i get this feeling youre not convinced</t>
  </si>
  <si>
    <t>i feel pretty good about things so far though</t>
  </si>
  <si>
    <t>i have to tell you its been pretty incredible i feel excited and ready</t>
  </si>
  <si>
    <t>i really feel like he was being sincere when we talked and he has never really made me feel that loved</t>
  </si>
  <si>
    <t>i am resentful because i feel like i was robbed of the carefree time in my life when i was supposed to be just young and happy</t>
  </si>
  <si>
    <t>i feel completely insulted and ill tell you why because i think this pertains to all of us</t>
  </si>
  <si>
    <t>i feel was a divine appointment</t>
  </si>
  <si>
    <t>im going to cover this games most fatal flaw there is simply no substance to back it all up and the amount of structure feels marginally low</t>
  </si>
  <si>
    <t>i hate being less then perfect when it comes to certain things and when people see that i am not perfect in that aspect it makes me feel irritable</t>
  </si>
  <si>
    <t>i will be honest i feel discouraged tonight</t>
  </si>
  <si>
    <t>i feel that a more fan friendly celebration is in order and i dont mean the peoples choice awards either</t>
  </si>
  <si>
    <t>i kind of feel like i ve been kicking a beloved puppy</t>
  </si>
  <si>
    <t>i honestly feel that worthless that i dont believe i should have friends who can give back to me in return</t>
  </si>
  <si>
    <t>i used to feel so carefree but i have a deep loathing for everything</t>
  </si>
  <si>
    <t>i enjoy my own company but i do feel lonely sometimes</t>
  </si>
  <si>
    <t>i think im feeling sentimental because of fall</t>
  </si>
  <si>
    <t>i dont begrudge them lavishing attention on their grandchildren i just feel dissatisfied</t>
  </si>
  <si>
    <t>im feeling really discouraged about my health from all these different illnesses over the last weeks frustrated that my body seems to be failing me</t>
  </si>
  <si>
    <t>i feel that this was the strong point of our presentation and though i felt prepared for the whole presentation this part translated the best</t>
  </si>
  <si>
    <t>i spent more than half the day doing my econs tutorial the calculations were so confusing plus i didnt take econs in jc i feel so disadvantaged boo</t>
  </si>
  <si>
    <t>im feeling so heartbroken right now</t>
  </si>
  <si>
    <t>i say in that post even though its a day that feels special in many ways theres still a very slight feeling of anti climax</t>
  </si>
  <si>
    <t>i feel almost dirty afterwards</t>
  </si>
  <si>
    <t>id have to get to the class for eight dance for an hour nine get home ten if im lucky eat i cant eat before a class as dancing when full makes me feel vile sit around digesting etc ish then get to bed and try to sleep before getting up unnaturally early</t>
  </si>
  <si>
    <t>i have to learn how to type all over again but i feel incredibly glamorous like an old time movie star</t>
  </si>
  <si>
    <t>i feel pretty im less bitchy</t>
  </si>
  <si>
    <t>i am not kidding when i say that i feel really lucky to live in a place where originality rules</t>
  </si>
  <si>
    <t>im watching girl with the dragon tattoo drinking tia maria and feeling mellow ha</t>
  </si>
  <si>
    <t>i sit with my first cup of tea of the day usually before the children get up so the house feels peaceful and silent i still smile as i listen to the birds tweet and chatter to one another as they flit from hedge to feeder</t>
  </si>
  <si>
    <t>i feel awkward still</t>
  </si>
  <si>
    <t>im feeling cranky about it</t>
  </si>
  <si>
    <t>i had a terrible time myself with it over the weekend with high fevers and just feeling lousy</t>
  </si>
  <si>
    <t>i feel pressured by looper</t>
  </si>
  <si>
    <t>i made it an early night because we were supposed to do a bike n wine tour the next morning and i did not want to feel groggy on a bike ride</t>
  </si>
  <si>
    <t>ill never forget my phone interview with heidi and feeling absolutely terrified when she asked the question so can you tell me about your faith journey</t>
  </si>
  <si>
    <t>i feel like i m doomed at this weight and can t go lower a href http bodystyler</t>
  </si>
  <si>
    <t>i dont dislike the holidays but i feel like it takes some time for me to get in the festive mood</t>
  </si>
  <si>
    <t>i am feeling shaken this presentation class slot was actually started in feb but was halted in the middle owing to my daughter s birth</t>
  </si>
  <si>
    <t>i had a sore throat but i put it down to singing along and whooping and didn t worry too much except that it woke me up a few times in the night so that the next day the day i had to travel up to manchester for the radio festival i woke up feeling pretty rotten</t>
  </si>
  <si>
    <t>i could certainly feel all amused as i see juliet using a toe separator</t>
  </si>
  <si>
    <t>i feel passionate about myself</t>
  </si>
  <si>
    <t>i left it there feeling very disappointed i did end up with a nice one from forever new im yet to wear it but im sure ill wear it to work soon</t>
  </si>
  <si>
    <t>i feel i will be devoted to you forever</t>
  </si>
  <si>
    <t>i can t stand a guy who tries messing with a girl especially when she feels threatened</t>
  </si>
  <si>
    <t>i get crappy two day in bed feeling like im dying colds that end up with me with a rotten junky cough types of colds</t>
  </si>
  <si>
    <t>i sped home feeling impatient because im tired of driving</t>
  </si>
  <si>
    <t>i painted my nails last night and for some reason it makes me feel gorgeous</t>
  </si>
  <si>
    <t>i cant imagine how others are feeling if im feeling lost confused or overwhelmed</t>
  </si>
  <si>
    <t>i just feel so confused like i dont know what to do</t>
  </si>
  <si>
    <t>i think im just starting to feel it move though im not completely sure its not just my stomach rumbling</t>
  </si>
  <si>
    <t>i feel a sense of accomplishment longing for another great book to read and sadness that it s over</t>
  </si>
  <si>
    <t>im feeling lost and scared</t>
  </si>
  <si>
    <t>i write about things going on around me and things and people i feel passionate about</t>
  </si>
  <si>
    <t>i feel that a girl should have something that sets her apart from every other girl whether it be a cute laugh a certain way she plays with her hair singing along to old christmas songs or slightly biting her bottom lip as she giggles</t>
  </si>
  <si>
    <t>i feel like no matter what anyone does these people that ive come to love are in a dangerous position and i want them out</t>
  </si>
  <si>
    <t>im your voice i feel a terrific responsibility to dig deep for you and procede accordingly</t>
  </si>
  <si>
    <t>i hate feeling too frightened to do so and i hate how its gotten me caught in this cycle of being afraid to stand my ground and disagree how every time i back down and give in and convince myself that maybe i am just wrong it makes it harder the next time and the next time and the next time</t>
  </si>
  <si>
    <t>im so excited but feeling kind of shy about it smile</t>
  </si>
  <si>
    <t>i feel like a strong weight has been lifted off my back</t>
  </si>
  <si>
    <t>i felt joyful when my boyfriend met me at the station</t>
  </si>
  <si>
    <t>i feel excited about</t>
  </si>
  <si>
    <t>i feel very compassionate for myself and my weight gain and thats all that counts am i right</t>
  </si>
  <si>
    <t>i saw someone who was feeling a little insecure and unsure about his future and honestly i just wanted to reach out and hug him and assure him that everything was going to be okay</t>
  </si>
  <si>
    <t>i went to lunch although id been considering driving somewhere and getting food since i was still feeling rather agitated from the stress of the morning i decided to just turn the car on without starting it and listen to the radio a bit and read my book</t>
  </si>
  <si>
    <t>i like the way his reactions make me feel when i want him to hurt me he gets excited</t>
  </si>
  <si>
    <t>i feel fabulous obama gearing up for debate i feel fabulous</t>
  </si>
  <si>
    <t>i started to learn what i didnt know it made me feel unhappy</t>
  </si>
  <si>
    <t>i may feel beaten scared shitless depressed uncertain and just about ready to give up but at the end of the day its my life</t>
  </si>
  <si>
    <t>i feel like going on tour is time away from creative projects you re sharing your music but you re not getting to write music</t>
  </si>
  <si>
    <t>i still feel the spirit because i am not making these choices because i am rebellious and proud</t>
  </si>
  <si>
    <t>i feel funny about suggesting that our august threat might have more to do with the nsa s harried public relations than with al qa</t>
  </si>
  <si>
    <t>i feel like an eager student</t>
  </si>
  <si>
    <t>i had a dream that was so real and just what i needed to feel to be reassured</t>
  </si>
  <si>
    <t>i feel ecstatic i truly believe that this is my new career path</t>
  </si>
  <si>
    <t>i feel so hot neowa nae soni kkwak kkyeoaneul ttae</t>
  </si>
  <si>
    <t>i feel so hesitant to grow closer and learn more about him</t>
  </si>
  <si>
    <t>ill do anything and everything that i feel is going to be artistic and has some substance</t>
  </si>
  <si>
    <t>i know your experiences were unsettling but i don t feel you were encountering anything to be frightened of</t>
  </si>
  <si>
    <t>i feel radiant and sometimes</t>
  </si>
  <si>
    <t>i go through the whole thing of i should have never let my guard down and i feel beaten defeated</t>
  </si>
  <si>
    <t>i do not feel any more horny at all</t>
  </si>
  <si>
    <t>i and the sacristans often go through and double check these windows but i would feel more peaceful if everyone also ensured they are locked</t>
  </si>
  <si>
    <t>i feel jaded but actually functioning at a good level will hopefully help me get a little meaning back in my life</t>
  </si>
  <si>
    <t>i was watching everyone get an arc of this at bea and then all my friends get approved and i was feeling nervous but then i got an e galley</t>
  </si>
  <si>
    <t>i feel selfish to talk to him about my concerns when he himself is busy</t>
  </si>
  <si>
    <t>i love you or im not going anywhere from you when i cant feel you loving me and youre already nowhere near me</t>
  </si>
  <si>
    <t>i havent done any jillian michaels workouts since october and i feel lousy about that</t>
  </si>
  <si>
    <t>i feel shaky and confused</t>
  </si>
  <si>
    <t>i cannot argue with such feelings although i suppose my sincere hope is that we find a way to move forward together</t>
  </si>
  <si>
    <t>i feels unhappy audience can t accept sniper standoff kate tsui feels unhappy audience can t accept sniper standoff a href http www</t>
  </si>
  <si>
    <t>i feel the ghost of julie recoil in the back of this bodys mind and a curious hazy heat falls upon my cheeks</t>
  </si>
  <si>
    <t>i didnt really feel sociable so i sat alone and read random stories out of the book</t>
  </si>
  <si>
    <t>i am feeling amorous</t>
  </si>
  <si>
    <t>i feel annoyed and i don t want to deal with it</t>
  </si>
  <si>
    <t>i look back to my first week i remember feeling anxious depressed and confused</t>
  </si>
  <si>
    <t>i feel very content and proud of every decision i have made</t>
  </si>
  <si>
    <t>i was feeling so it seemed hateful in me almost like words i once had to speak in a play that i had warmed my hands in the blood of my kindred</t>
  </si>
  <si>
    <t>i started sewing more garments i feel like so many popular clothing brands are so cheaply made</t>
  </si>
  <si>
    <t>i feel that more successful people have a better understanding of this and a stronger belief in their own moral code versus caving in for the manner of acceptance</t>
  </si>
  <si>
    <t>i feel sadness worthlessness lonely and futility all the time</t>
  </si>
  <si>
    <t>i don t want to feel inhibited or censored in any way</t>
  </si>
  <si>
    <t>i am feeling a bit humiliated reclusive and embarassed because of what it is doing to me</t>
  </si>
  <si>
    <t>i feel the pressure of wanting to get past the halfway mark in the novels of rhynan series i am also feeling very burdened to finish zezilia and hadrians story so i can get it out the door sooner</t>
  </si>
  <si>
    <t>im feeling a bit more relaxed now and ready to get back to reality</t>
  </si>
  <si>
    <t>i was feeling like she was threatened and that i couldn t do anything because i was trying to pay and pack the groceries and i was totally panicking it was amazing</t>
  </si>
  <si>
    <t>i feel the amazingly talented singer emb brought an entire new perspective to this classic through her beautiful voice talent and soul</t>
  </si>
  <si>
    <t>i feel helpless and that i cant help the people that i care about</t>
  </si>
  <si>
    <t>i remember doing was trying to resurrect my dead wife and then feeling a rather pleasant sensation in my left eye but somehow i seem to have gotten as blind as joeys sister im not stalking or anything just merely gathering information</t>
  </si>
  <si>
    <t>i ate well and better than that i feel hopeful</t>
  </si>
  <si>
    <t>i feel so much if i have pained</t>
  </si>
  <si>
    <t>i is using distributors as is the case in italy to offer the device outside of china and some users may feel unsure of future support of their new device</t>
  </si>
  <si>
    <t>i would enjoy a better life he becomes conscious of his own inferiority and feels humiliated</t>
  </si>
  <si>
    <t>i still feel a bit unwelcome</t>
  </si>
  <si>
    <t>i feel optimistic for the church</t>
  </si>
  <si>
    <t>i would immediately get defensive shut down and feel as though i was not valued</t>
  </si>
  <si>
    <t>i feel that my class is playful</t>
  </si>
  <si>
    <t>i didn t want my knowledge of the good news to inadvertently change the feeling of my post so please forgive the messy writing</t>
  </si>
  <si>
    <t>i will still stand with you when i feel shaken he will sustain us</t>
  </si>
  <si>
    <t>i don t know what brings me to blog again i m feeling kinda mellow tonight</t>
  </si>
  <si>
    <t>i am not feeling so very thrilled</t>
  </si>
  <si>
    <t>i don t think i will ever feel successful</t>
  </si>
  <si>
    <t>i could feel myself trying to regress my playful side coming out</t>
  </si>
  <si>
    <t>i feel doubtful if well work out or if were able to click</t>
  </si>
  <si>
    <t>im not a lazy person but i constantly wonder if my rns see me that way because i always feel like theyre reminding me to do something like count the laundry or transcribe my vital signs</t>
  </si>
  <si>
    <t>i started to feel something besides the emotional pain</t>
  </si>
  <si>
    <t>i feel reluctant talking about myself and my current situation to you as i don t know how you ll feel but i guess its important you know all about me and the situation i am in so that we ll know if we can go further</t>
  </si>
  <si>
    <t>im feeling terrible today ok</t>
  </si>
  <si>
    <t>i feel rather fond of this idiosyncratic invention of mine and continue to develop it in order that we can judge the withdrawal of mrs</t>
  </si>
  <si>
    <t>i have won more blog awards and i feel awful because i have not had time yet to sit down and write them up properly like i should</t>
  </si>
  <si>
    <t>i see your footprints round the campfire from time to time and feel the warmth of ur gentle gaelic spirit be well and know that u are missed and</t>
  </si>
  <si>
    <t>i feel symbiosis will occur naturally in that other things i create like apps and tools will be useful to them and things they do will be useful to me</t>
  </si>
  <si>
    <t>i truly feel as if our world is longing for more touch</t>
  </si>
  <si>
    <t>i mean both men and women don t feel valued heard and important then we cannot get in tune with the romantic advances being served to us</t>
  </si>
  <si>
    <t>i am snubbed by someone is still to feel devastated</t>
  </si>
  <si>
    <t>i feel as though im running around like the mad hatter</t>
  </si>
  <si>
    <t>i feel worthless tiny unable unworthy etc etc</t>
  </si>
  <si>
    <t>i was all alone without feeling afraid of malay ghost vampire nang nak cedric and so on</t>
  </si>
  <si>
    <t>im feeling a little disheartened right now</t>
  </si>
  <si>
    <t>i feel sad just thinking about it</t>
  </si>
  <si>
    <t>i feel so unbelievably honored to be your mama</t>
  </si>
  <si>
    <t>ive spent the rest of the day unpicking and the wadding is falling apart too so im not feeling very festive at the moment</t>
  </si>
  <si>
    <t>i am also feeling the rich forever track featuring john legend</t>
  </si>
  <si>
    <t>i just feel so pathetic and alone like i have no one to talk to or anything</t>
  </si>
  <si>
    <t>i feel that way in the mornings when i brave the filth of the bathrooms to scrub my body</t>
  </si>
  <si>
    <t>i look forward to doing things now instead of feeling reluctant and anxious about doing things</t>
  </si>
  <si>
    <t>i feel like i ve got some weird self inflicted responsibility to never eat the same thing twice unless i m just eating out of efficiency that s different</t>
  </si>
  <si>
    <t>i feel stupid for telling anyone about ivf and for telling a select few that it worked</t>
  </si>
  <si>
    <t>i feel like ive already gleaned a lot of useful information from a few blogs ive been reading lately</t>
  </si>
  <si>
    <t>i just want to hibernate feel inadequate in dealing with people</t>
  </si>
  <si>
    <t>im at a point now where im seeing the good alongside the not so good of riyadh and im also feeling the fogginess of my transition period begin to lift so here goes another blog entry just for you my curious friends and family and random readers</t>
  </si>
  <si>
    <t>i am not feeling sympathy for her delicate constitution</t>
  </si>
  <si>
    <t>i have for you today is a whoooole bunch of cell phone snapshots from the past couple of weeks because i feel a strange need to document every little thing that goes on in my life and then share it on multiple social media outlets</t>
  </si>
  <si>
    <t>i am feeling very much the grouchy technophobic curmudgeon</t>
  </si>
  <si>
    <t>i feel a spark i dont fuck with fake bitches except for when i fuck with fake bitches canon d to take pictures of these girls who wouldnt talk to me a year ago er chick askin for money she get zero though here i go again talkin money women and clothes and cars right</t>
  </si>
  <si>
    <t>i feel like a glamorous empress with a harem of bulgarian bonbons and delectable weasleys</t>
  </si>
  <si>
    <t>i feel really crappy lucas is healthier than ever</t>
  </si>
  <si>
    <t>i feel strangely invigorated but at the same time a bit timid</t>
  </si>
  <si>
    <t>i am not feeling weepy today like yesterday</t>
  </si>
  <si>
    <t>i am feeling so nervous</t>
  </si>
  <si>
    <t>i managed a smile and then squinted up at him feeling timid</t>
  </si>
  <si>
    <t>i feel unsure that i can even do it</t>
  </si>
  <si>
    <t>i feel lucky to be able to hang my work on these lovely green walls</t>
  </si>
  <si>
    <t>i find myself flying solo at parties pardner is a chef and is essentially gone from thursday morning early until late sunday evening with two hopped up kids feeling overwhelmed before the sweat beads even form on my single margarita</t>
  </si>
  <si>
    <t>i guess if it means working hard sweating cursing the losses celebrating the victories feeling as if you have been physically beaten and leaving everything you ve got on the field of endeavor then yes they are athletes very much so</t>
  </si>
  <si>
    <t>i miss the fraud he made me feel loved like no on</t>
  </si>
  <si>
    <t>im feeling so jaded</t>
  </si>
  <si>
    <t>i haven t had the opportunity to experience this often or recently so perhaps that s why it feels special</t>
  </si>
  <si>
    <t>i feel like i m already being looked at through a dirty lens you know</t>
  </si>
  <si>
    <t>i feel my temper starting to flare and he just stays so calm</t>
  </si>
  <si>
    <t>i weep no longer because there is so much to feel joyful about so much to feel thankful for</t>
  </si>
  <si>
    <t>i love my house enough to not feel sorry for the new teams but i do feel for them</t>
  </si>
  <si>
    <t>i didnt feel like anyone cared about the mother that i was and also part of me was convinced that all the chaos was proof that i was failing at the job anyway</t>
  </si>
  <si>
    <t>i am twenty nine weeks and feeling fabulous</t>
  </si>
  <si>
    <t>i feel lucky when i come across a book or two that i love and this year i ve already found two john green s looking for alaska and levithan s boy meets boy</t>
  </si>
  <si>
    <t>i love the feeling of finding that perfect shirt or a sweater you just love</t>
  </si>
  <si>
    <t>i feel horrible afterwards</t>
  </si>
  <si>
    <t>i am left feeling foolish and rather pissed</t>
  </si>
  <si>
    <t>i should do then that will make you feel more accepted</t>
  </si>
  <si>
    <t>i feel good it feels really good to make a decision and execute it</t>
  </si>
  <si>
    <t>i sometimes feel foolish</t>
  </si>
  <si>
    <t>i always get the feeling that remus wonders how the hell he got to be with sirius whos so fucking gorgeous and sometimes he wishes he were special too</t>
  </si>
  <si>
    <t>i feel a cold hand</t>
  </si>
  <si>
    <t>i feel like im just doomed to being stuck in a cycle of consuming pre packaged media instead of creating on my own</t>
  </si>
  <si>
    <t>i get the feeling that j street has lost the desire to take a leading role in finding the way out of it</t>
  </si>
  <si>
    <t>i called up the company s human resources department and asked for yunho s address and i received a reply without sweat i thought people might feel suspicious if i were to ask too much questions</t>
  </si>
  <si>
    <t>i know once i start working again that ill feel more useful but at this point im broke bored and lonely</t>
  </si>
  <si>
    <t>im feeling a little festive</t>
  </si>
  <si>
    <t>i feel that i am loving alone time a little too much</t>
  </si>
  <si>
    <t>i am a sweet soft thing but sometimes i just feel damaged cracked</t>
  </si>
  <si>
    <t>i also feel pissed because who is anyone to rob you of youre joy and happiness</t>
  </si>
  <si>
    <t>i were to name this post before i write it i would say feeling troubled with myself</t>
  </si>
  <si>
    <t>i feel very distracted from nature</t>
  </si>
  <si>
    <t>i can plan execute and walk away from an event feeling like i would have liked it and not felt cheated then i feel good about the whole thing</t>
  </si>
  <si>
    <t>i certainly feel that my body is my own its purpose is devoted to the wellness and development of anothers life</t>
  </si>
  <si>
    <t>i couldn t shake the feeling that i had to hold on to her and i surprised everyone including myself by inviting her to the grammys</t>
  </si>
  <si>
    <t>i hate to feel unpleasant with other people</t>
  </si>
  <si>
    <t>i feel unwelcome in a lot of social settings i feel the eyes on my breasts instead of my face and i hate that because im a woman i have to fear getting raped or beaten in the middle of the night and am held back from hitching a ride with strangers or hopping on a train alone</t>
  </si>
  <si>
    <t>i was feeling all very clever with myself and patting myself on the back with this reasoning when the film suddenly did what almost every other giallo film does to me at some point</t>
  </si>
  <si>
    <t>i have suffered from acne since i was in high school and college too and now i got better but i have lots of acne scars in my face and i don t feel handsome and feel pretty lonely now</t>
  </si>
  <si>
    <t>i find that i am better able to express myself if i feel confused frustrated or upset</t>
  </si>
  <si>
    <t>i feel sure would be considered trivial by today s year olds</t>
  </si>
  <si>
    <t>i love the flow of the skirt as i walk it made me feel so elegant</t>
  </si>
  <si>
    <t>i feel as though i have been productive in respects to my art and marginally in my brain</t>
  </si>
  <si>
    <t>i began reading not a man feeling more than a little uncomfortable</t>
  </si>
  <si>
    <t>i was giving him a good night hug relishing the feel of his sweet little arms around my neck when he said confidentially i think gods gonna come to my house and make me go poo poo</t>
  </si>
  <si>
    <t>i cant help feeling these things and caring about what other people think</t>
  </si>
  <si>
    <t>i asked her to make me rich girl blonde and i m feeling quite glamorous with my freshly bleached locks</t>
  </si>
  <si>
    <t>i don t know how i m going to feel when i m trying to imagine what moe would ve looked like when she was probably ridiculously fabulous but i m hoping time will have healed some wounds by then</t>
  </si>
  <si>
    <t>i feel awful for it</t>
  </si>
  <si>
    <t>im like a nice mix of happy content optomistic and feeling very very lovey and affectionate</t>
  </si>
  <si>
    <t>i started feel annoyed by your blames after waited for a days then i saw a status of yours</t>
  </si>
  <si>
    <t>i feel shaken but okay</t>
  </si>
  <si>
    <t>i feel blank as if im not ready for school as if ive got nothing to display off of the days ive spent apart from school</t>
  </si>
  <si>
    <t>i have a feeling that they think weight lifting turns a target blank class excerpt more blog excerpt href http weightlossbitch</t>
  </si>
  <si>
    <t>i feel awkward writing this because i dont want him to think about it</t>
  </si>
  <si>
    <t>i only feel more determined as the days go by</t>
  </si>
  <si>
    <t>i was not feeling so cute with no ralph lauren blue to scent my wrists no lotion to soften my skin and no deodorant to stop me from getting nervous pit sweat</t>
  </si>
  <si>
    <t>i feel wronged by someone else</t>
  </si>
  <si>
    <t>i was not feeling that brave and was well wrapped up</t>
  </si>
  <si>
    <t>i feel the need to pimp out sluggys live journal which contains most delicious art and code</t>
  </si>
  <si>
    <t>i woke up feeling grouchy not sure why</t>
  </si>
  <si>
    <t>i appreciate their gentle guidance and valuable advice for some reason i still feel intimidated and embarrassed</t>
  </si>
  <si>
    <t>i have countless other reasons in my life to feel joyful</t>
  </si>
  <si>
    <t>i didnt feel as amazed as i expected their nail area is quite small and isnt very posh and cushy like i hoped</t>
  </si>
  <si>
    <t>i feel like then i wont be sad about the clothes going forward after that</t>
  </si>
  <si>
    <t>i mean i could actively feel courtney simultaneously trying not to laugh while also feeling so aggressively embarrassed for me that she was having panic stomach pains at the idea of breathlessly saying someone s name to them that you didn t know</t>
  </si>
  <si>
    <t>i have to feel this pain for a very long time alone</t>
  </si>
  <si>
    <t>i was made to feel the most unimportant person and my feelings dont matter that i dont matter</t>
  </si>
  <si>
    <t>im feeling very petty tonight and little things are making me very upset</t>
  </si>
  <si>
    <t>i guess he has me feeling sentimental</t>
  </si>
  <si>
    <t>i feel friendly i give people friendly answers if i feel nasty i go for answers like no i didn t take any picture of you because you don t look so good</t>
  </si>
  <si>
    <t>i am especially as i anticipate the holidays i sit here feeling quite satisfied with myself because i have gotten a lot accomplished over the last few weeks</t>
  </si>
  <si>
    <t>i think anybody who watches hellraiser will be feeling the tortured imagination swirling in a black cloud of hate in his mind for some time</t>
  </si>
  <si>
    <t>i feel overwhelmed when i see my son more than my daughter relish his meals whenever he spots a piece of fried pomfret or kingfish in his plate</t>
  </si>
  <si>
    <t>i guess i kind of feel like im being ungrateful by buying a new one</t>
  </si>
  <si>
    <t>i gave some personal information to a friend of mine</t>
  </si>
  <si>
    <t>i was feeling rather festive while i was picking out a base colour and decided to do alternate both my christmas favourites</t>
  </si>
  <si>
    <t>i really did but looking back writing or thinking about writing about it makes me just feel cute and kind crazy but mainly cute and like my life is enfolding just as it should</t>
  </si>
  <si>
    <t>i should not feel bothered by this as i am only responsible for what i write and not what others take from it</t>
  </si>
  <si>
    <t>i am feeling determined to get started</t>
  </si>
  <si>
    <t>i feel awful about that but it happened</t>
  </si>
  <si>
    <t>i couldnt feel more thankful to know that my children will grow up with such a caring supportive and conscientious dad for a role model</t>
  </si>
  <si>
    <t>i feel so bothered</t>
  </si>
  <si>
    <t>i feel like i will be hated by everyone because i a do awkward and at times mean</t>
  </si>
  <si>
    <t>i started to feel like a supporting character instead of the star in my own</t>
  </si>
  <si>
    <t>i feel as though bridges win will be like winslets last year here weve wronged you in the past</t>
  </si>
  <si>
    <t>i feel like its a never ending emotional rollercoaster</t>
  </si>
  <si>
    <t>i i am feeling pretty confident wcs</t>
  </si>
  <si>
    <t>i probably shouldn t feel shaken but truths that they fed me as a child are buried deep</t>
  </si>
  <si>
    <t>i find splurging wisely on things like that helps me to not feel so abused passing up other treats</t>
  </si>
  <si>
    <t>i feel terribly neglectful of you and for this i apologize most sincerely</t>
  </si>
  <si>
    <t>i feel incredibly vulnerable but at the same time this has brought up another area in my life that i need healing in</t>
  </si>
  <si>
    <t>i find myself feeling more and more safe and comfortable with the people who enjoy me for whom and what i am</t>
  </si>
  <si>
    <t>i feel and consider myself the most foolish as i have failed to understand the joy of a href http padmendra</t>
  </si>
  <si>
    <t>im sure it will work out but i feel utterly disheartened about the whole thing</t>
  </si>
  <si>
    <t>i feel deeply sorry for your children and your children s children who will have to bear the stain of their relationship to you for their entire lives</t>
  </si>
  <si>
    <t>i gold and that i loved them when i saw them they appear pretty elegant and fashion when i attempted to receive them on i couldnt really feel joyful more</t>
  </si>
  <si>
    <t>i am an open man but i feel insulted myself and on behalf of our rural native villages</t>
  </si>
  <si>
    <t>one day my colleague misbehaved with me i felt disgusted and thought to myself that he could only do this because i was a woman</t>
  </si>
  <si>
    <t>i feel i have been a very determined citizen promising to bring to fore that what i faced that june morning in was not a m</t>
  </si>
  <si>
    <t>i feel foolish buying the movie today</t>
  </si>
  <si>
    <t>i thought that maybe something had bit me although i m familiar with the feeling of being shocked so i put in the index finger on my other hand and bam it happened again</t>
  </si>
  <si>
    <t>i was minutes late to the doctors office and feeling a bit frantic in addition to dizzy and coughy and just basically icky</t>
  </si>
  <si>
    <t>i am usually patient im extremely cautious with my feelings i occasionally get impatient</t>
  </si>
  <si>
    <t>i try to keep things here in the bol positive and to be perfectly honest im not feeling so positive lately</t>
  </si>
  <si>
    <t>i didnt come out of it feeling all happy and smiley i felt stricken and i just went all quiet</t>
  </si>
  <si>
    <t>i want to cry and to share when i feel greedy</t>
  </si>
  <si>
    <t>i had a feeling about that you have a wonderful son and i m not sure what to do with my feelings about heinrich</t>
  </si>
  <si>
    <t>i could finally be petty and silly and foolish stuff to her and vice versa because we know eachother so well so have no qualms with what we say at all not that i always feel petty and silly and foolish but right now its there unfortunately e</t>
  </si>
  <si>
    <t>i feel insulted wronged or slighted</t>
  </si>
  <si>
    <t>i end up working there after feeling so insulted at the interview</t>
  </si>
  <si>
    <t>im feeling benevolent</t>
  </si>
  <si>
    <t>i noticed quite a few other older cars parked behind a wire fence in the back and i began to feel apprehensive about the true nature of this car s past and it s owner s motives more on that later</t>
  </si>
  <si>
    <t>i am really feeling very excited to be here as a part of this show</t>
  </si>
  <si>
    <t>i are joyfully reunited and it feels so sweet</t>
  </si>
  <si>
    <t>im sharing because i feel that quite often this very weird alternate universe that is blogging can feel and seem like non reality be perceived as all fun and games or that blogging is this competitive comparison rat race to obtain money clothes land a job or social recognition not so</t>
  </si>
  <si>
    <t>i feel furious sad of wat happen</t>
  </si>
  <si>
    <t>i am feeling well i really dont like to think about it</t>
  </si>
  <si>
    <t>i hate feeling like i could be heartbroken at any time</t>
  </si>
  <si>
    <t>i feel absolutely ecstatic for them i dont know why but im so happy for them so happy that they found each other and just know they were meant for each other</t>
  </si>
  <si>
    <t>im convinced that i like my own kind the feeling of caring and missing and loving only there and comes out to them</t>
  </si>
  <si>
    <t>i awoke pretty early feeling energized and eager to greet the day</t>
  </si>
  <si>
    <t>i knew that she hasnt a feeling afraid of losing me</t>
  </si>
  <si>
    <t>i feel like my patience is completely gone and i feel so selfish and want to be alone</t>
  </si>
  <si>
    <t>my sister had a daughter i saw the baby for the first time through a pane of glass and she looked at me</t>
  </si>
  <si>
    <t>i am unemployed after a stint in the work force and feeling worthless</t>
  </si>
  <si>
    <t>i didnt feel like i was being watched or critiqued by him he was very supportive and encouraging</t>
  </si>
  <si>
    <t>i feel each tender muscle scream</t>
  </si>
  <si>
    <t>i found myself feeling excited at the prospect of being given the opportunity to enjoy boulder for one more year</t>
  </si>
  <si>
    <t>i was usually the one to always make the group crack up laughing until they went into hysterics but now i was the one in the crew that made everyone worry and feel sorrowful because of my new strange ways</t>
  </si>
  <si>
    <t>im feeling appropriately shamed now</t>
  </si>
  <si>
    <t>i am feeling pressured and ungrounded all i have to do is go kayak on a river or take a hike somewhere and i soon feel more connected with my lifes purpose</t>
  </si>
  <si>
    <t>i actually have had multiple students come to visit this year so it seems that not all of them have negative feelings about their experience and i am thankful that they know i care about them</t>
  </si>
  <si>
    <t>i start feeling dull if its nearly two weeks since ive gone home</t>
  </si>
  <si>
    <t>i am feeling good or bad i need to praise god for he deserves my praise</t>
  </si>
  <si>
    <t>i have a feeling it all sounds too boring</t>
  </si>
  <si>
    <t>i come off feeling like my dad thinks im boring</t>
  </si>
  <si>
    <t>i feel so pathetic and empty</t>
  </si>
  <si>
    <t>i was texting back and forth with john friday afternoon our friend and pastor and told him we were feeling discouraged after the events of the last few weeks especially this week</t>
  </si>
  <si>
    <t>i really want to have a shibuya club feel so im doing a lot of research into some popular clubs in tokyo especially atom</t>
  </si>
  <si>
    <t>i feel glad to have the knowledge so i can have realistic expectations</t>
  </si>
  <si>
    <t>i learned to translate my judgments into feelings and needs and to give myself empathy boy i am petrified when people drive like that i really wish they would see the danger in what they are doing</t>
  </si>
  <si>
    <t>i feel like a romantic era princess who just happened to be born into the body of a tall gangly st century ultra stud</t>
  </si>
  <si>
    <t>i think about the rancor i feel for fabiola and it occurs to me that those hateful thoughts that surround my head like an evil halo spinning madly havent been assailing me</t>
  </si>
  <si>
    <t>i feel for the parents when i see them trying to calm there baby s down</t>
  </si>
  <si>
    <t>im feeling like this because of a guy i liked</t>
  </si>
  <si>
    <t>im feeling pretty good right now</t>
  </si>
  <si>
    <t>i remember feeling embarrassed and just kind of taken back i guess</t>
  </si>
  <si>
    <t>i arrived mile at camp bear feeling ok pm but it was now dark again</t>
  </si>
  <si>
    <t>i am overwhelmed with the feelings of loss and longing and worry</t>
  </si>
  <si>
    <t>i am still so overwhelmed with the events of that day that i have a hard time even processing that it happened and that it was for me i feel so incredibly dazed about it all</t>
  </si>
  <si>
    <t>i wasnt feeling that adventurous</t>
  </si>
  <si>
    <t>ive already worn it a couple of times for work it feels lovely and soft against my skin and is warm without being too much</t>
  </si>
  <si>
    <t>im feeling generous tonight</t>
  </si>
  <si>
    <t>i was starting to feel a little complacent</t>
  </si>
  <si>
    <t>i feel inadequate to complete the tasks set before me</t>
  </si>
  <si>
    <t>i have no idea who this man is why he was feeling so festive and i dont exactly have permission to post his picture</t>
  </si>
  <si>
    <t>i recently began a new season in life i found myself feeling uncertain and not sure of where i was going</t>
  </si>
  <si>
    <t>im sitting here trawling the internet for advice on a particular situation and i feel like i hit an all time low when in find myself on yahoo answers</t>
  </si>
  <si>
    <t>i was feeling extraordinarily eager to get to his place</t>
  </si>
  <si>
    <t>i feel like how i feel now regretful that i took him back</t>
  </si>
  <si>
    <t>i am feeling very in tune with my artistic side lately</t>
  </si>
  <si>
    <t>i often share that if you don t feel overwhelmed then you re not doing it right</t>
  </si>
  <si>
    <t>im feeling rather solemn and the cogs are grinding slow</t>
  </si>
  <si>
    <t>i did feel rejected slightly</t>
  </si>
  <si>
    <t>i feel ive gone as far as i can with my beloved crochet</t>
  </si>
  <si>
    <t>i feel sexually free and i feel incredibly physically turned on by plan b</t>
  </si>
  <si>
    <t>i was feeling lucky so i picked it</t>
  </si>
  <si>
    <t>i say to it ah you re feeling fearful that if we go to that new place they ll see what s wrong with us</t>
  </si>
  <si>
    <t>i feel like i am a compassionate person at least when it comes to kids and animals</t>
  </si>
  <si>
    <t>im feeling awfully rude</t>
  </si>
  <si>
    <t>i feel fantastic and happy</t>
  </si>
  <si>
    <t>i look out to the streets and found myself feeling compassionate towards the elderly and disabled</t>
  </si>
  <si>
    <t>i haven t decided whether i feel safer or more fearful of disease here</t>
  </si>
  <si>
    <t>i raised my self esteem and started working out more i ve found that i no longer masturbate and actually feel less needy and more alpha possibly because of that</t>
  </si>
  <si>
    <t>i wont in the future spend too many dark nights feeling resentful and hurt and come to a point where i know i have to forgive to be able to be truly free</t>
  </si>
  <si>
    <t>i was feeling a tad delicate possibly as a result of experimenting with some new gu gels</t>
  </si>
  <si>
    <t>i feel anxious sending our baby around the globe</t>
  </si>
  <si>
    <t>i feel like was another achievement overcoming a world of being shy moving to a different country and having that language barrier we won champions that year too</t>
  </si>
  <si>
    <t>i started out feeling distinctly grumpy and overwhelmed but then a strange thing happened</t>
  </si>
  <si>
    <t>i gave up on getting miles in while feeling peaceful about option trying to run</t>
  </si>
  <si>
    <t>i feel so embarrassed and humiliated korean attack victim points finger at</t>
  </si>
  <si>
    <t>i sat in a local restaurant and got a feel for the people of brasilia who are friendly and progressive</t>
  </si>
  <si>
    <t>i look at this nation and like most people feel burdened</t>
  </si>
  <si>
    <t>ive been feeling a little restless like this</t>
  </si>
  <si>
    <t>i could feel the moistness in my pussy and it was aching to be touched</t>
  </si>
  <si>
    <t>im feeling nervous and hopeful but mostly im just eager to have it over</t>
  </si>
  <si>
    <t>i see him alone and got no one to talk to so i feel sympathetic and i go talk to him like nothing ever happened and i didnt care</t>
  </si>
  <si>
    <t>i loved feeling like a kid again and that was the last day i got to see my cute cousin dillon before his mission</t>
  </si>
  <si>
    <t>i feel today distracted</t>
  </si>
  <si>
    <t>i feel really naughty that i haven t been here for soo long but the hexies have come out of hiding been dusted</t>
  </si>
  <si>
    <t>i got amber yesterday i wasn t expecting this as i feel fine but this is why i measure my hrv as it gives an advance warning</t>
  </si>
  <si>
    <t>im feeling kinda bitchy today im not going to cut it</t>
  </si>
  <si>
    <t>i cant even eat something that is around calories without feeling completely guilty about it</t>
  </si>
  <si>
    <t>i posted about it which was months ago we were feeling very discouraged about the potential cost of the whole thing and worried about how long it would take and were just generally unsure how to proceed</t>
  </si>
  <si>
    <t>i say feeling almost sorrowful to let such a beautiful creature go</t>
  </si>
  <si>
    <t>i always feel so much calmer reassured amp lifted when i walk out of a meeting with her</t>
  </si>
  <si>
    <t>i went from feeling joy about things to feeling stressed about things except my thoughts about them</t>
  </si>
  <si>
    <t>i feel physically terrible</t>
  </si>
  <si>
    <t>i am petrified of when he starts university because i have a strong feeling hes going to meet someone who is gorgeous smart caring</t>
  </si>
  <si>
    <t>i know its related to feeling unhappy with my life and then feeling happy when i get stuff i want</t>
  </si>
  <si>
    <t>i just had a baby and im feeling overwhelmed with gratitude</t>
  </si>
  <si>
    <t>i have an awesome selection now so im not feeling deprived of colors to use</t>
  </si>
  <si>
    <t>id been feeling generally dissatisfied just after the events of the day and something about my shawl was bugging me</t>
  </si>
  <si>
    <t>im referring to the downside when im feeling perfectly fine and something hits and suddenly my heart is overcome with a deep throbbing ache that seems to trickle through my veins</t>
  </si>
  <si>
    <t>i refused to feel unwelcome in my own goddamn house</t>
  </si>
  <si>
    <t>i feel guilty sleeping more some days</t>
  </si>
  <si>
    <t>i feel lovely period action movie with great scenery and some humor thrown in but it somehow lacks the novelty and impact in the plot as it s predecessor which ironically consists of the latter few books of tolkien s writing</t>
  </si>
  <si>
    <t>i hate who i am from feeling left out to feeling like i m worthless to feeling like i m nothing more than an irritating flea in the lives of those i know</t>
  </si>
  <si>
    <t>i was starting to feel scared to face the things at work and my manager</t>
  </si>
  <si>
    <t>i notice i m not as easy with others as i once was even when i m feeling so much love and connection with those around me i feel reluctant to reach out</t>
  </si>
  <si>
    <t>ive only had an apple and im feeling ok</t>
  </si>
  <si>
    <t>i was feeling a little jaded going into it</t>
  </si>
  <si>
    <t>i tried to be appreciative of dawn breaking over the horizon but i couldn t help but feel how much more appreciative i would have been snuggled under my warm doona</t>
  </si>
  <si>
    <t>i feel all alone to fend off all the pain by myself</t>
  </si>
  <si>
    <t>i am hesitant to say that because it feels so strange to realize that i will be having an impact from within the group</t>
  </si>
  <si>
    <t>i feel impressed to say that this was a match made in heaven</t>
  </si>
  <si>
    <t>im feeling the world spin around me while im in bed only after a couple of glasses of wine which doesnt do this to me im getting suspicious</t>
  </si>
  <si>
    <t>i do and where do i go i feel so confused and so alone</t>
  </si>
  <si>
    <t>i watch my son don his costume multiple times a day with a thoughtful look in his eye and as i have the pleasure of seeing a boost in his imaginative play i feel a bit envious</t>
  </si>
  <si>
    <t>i once heard that i find fitting to my feelings about all of my endeavors in the artistic realm</t>
  </si>
  <si>
    <t>i feel really aggravated right now</t>
  </si>
  <si>
    <t>i feel that i am so considerate and nice to him but i get nothing back</t>
  </si>
  <si>
    <t>i feel so alone when im so surrounded</t>
  </si>
  <si>
    <t>i began to feel a little beleaguered and paranoid but as it was the last night of our holiday thought it wisest to keep my counsel and step back</t>
  </si>
  <si>
    <t>i don t feel for you bobby assured him it s pity</t>
  </si>
  <si>
    <t>i feel a dull grinding sense of</t>
  </si>
  <si>
    <t>i feel wonderful width height class aligncenter size full wp image check out the new song from dj naim and joell ortiz entitled i feel wonderful</t>
  </si>
  <si>
    <t>ive had this feeling on this song there must be hundreds of songs where you know them note for note but may still have missed something really juicy about them</t>
  </si>
  <si>
    <t>i wasnt snapping at people i was feeling weepy</t>
  </si>
  <si>
    <t>i forget all the squabbles empty promises negative thinking feelings and deeds of our beloved politicians and all the racial ethnic cultural and religious disharmony friction division and strife among us</t>
  </si>
  <si>
    <t>i am an impulsive kinda guy and i was feeling impatient</t>
  </si>
  <si>
    <t>i think of this precious family saying good bye i know they will feel gods love comfort tender care and peace wrapped around them even in the pain</t>
  </si>
  <si>
    <t>i did dislike the fact that they had homework every night and so many of the other girls had extra tuition did kumon etc that livvy was beginning to feel that she wasnt intelligent because she wasnt doing long division at six</t>
  </si>
  <si>
    <t>i think of it i feel so damn troubled frustrated</t>
  </si>
  <si>
    <t>i feel like im carrying a toddler and am now convinced shes going to come out chatting and demanding a cell phone</t>
  </si>
  <si>
    <t>i have to say i feel quite useless in this situation as problems with my vision mean much of the hard work has to be left to the others</t>
  </si>
  <si>
    <t>i feel julio isnt too sincere with me</t>
  </si>
  <si>
    <t>i also feel humiliated and bewildered</t>
  </si>
  <si>
    <t>im currently feeling a rather curious mix of heated emotions and feelings that i cant quite place</t>
  </si>
  <si>
    <t>i have sent mss off to my assistant to read because i was feeling really excited about the st chunk and then emailed her again an hour or two later to say umm nevermind</t>
  </si>
  <si>
    <t>i wonder how is it feel to be really smart</t>
  </si>
  <si>
    <t>i have a feeling that i will be embroidering these lovely lillies right on the paper</t>
  </si>
  <si>
    <t>i really tried to make this stronger because i wasn t feeling satisfied with it</t>
  </si>
  <si>
    <t>i feel a bit bitter about it</t>
  </si>
  <si>
    <t>i feel conservatives will turn out to be pleasantly surprised and pleased with mitt romney as president</t>
  </si>
  <si>
    <t>i and i were wrapping presents and being filmed and we were talking about sex among other things and you know emily and amber and it just made me feel like he wasnt being sincere but that was also because he has problems with reciprocation but whatever were over that</t>
  </si>
  <si>
    <t>i have a feeling we re doomed</t>
  </si>
  <si>
    <t>i am feeling much better than i was yesterday</t>
  </si>
  <si>
    <t>i feel alarmed i want to also feel resolved to remember who i am and how i will respond</t>
  </si>
  <si>
    <t>i need to see that makes your skin crawl every time you see it that makes you feel violent then please email it to me at thisugly</t>
  </si>
  <si>
    <t>i say i feel fab</t>
  </si>
  <si>
    <t>i liked the whole sensual oriental feeling to it but because i was not too sure i bought only the lotion and shower gel and that too in travel sizes</t>
  </si>
  <si>
    <t>i wanted to get out tomorrow and bought tickets to an event and my first friend flaked my other daughter couldn t go so i found another friend and am feeling scared she might not go</t>
  </si>
  <si>
    <t>i can deal with them because i can for the most part tell them how i feel without animosity or fear of being hated</t>
  </si>
  <si>
    <t>i didnt use my garmin aiming instead to run on feel alone</t>
  </si>
  <si>
    <t>i feel about them or how loyal i am to them or what not</t>
  </si>
  <si>
    <t>i take which in turn makes the pictures i do take feel more valuable</t>
  </si>
  <si>
    <t>im feeling a little hopeful</t>
  </si>
  <si>
    <t>i feel lousy ugh</t>
  </si>
  <si>
    <t>i dont do it now even though i have all the right to tell it in front of their faces even shouting it until it reaches at the back of their heads making them unable to sleep because they feel hatred and mad towards me or maybe they feel guilty and sorry because of what happened</t>
  </si>
  <si>
    <t>im tired of feeling ignored all the time so i stopped calling stopped emailing stopped texting</t>
  </si>
  <si>
    <t>i feel was largely ignored in the material i read this am is boredom</t>
  </si>
  <si>
    <t>i feel about the cover but this dude is talented</t>
  </si>
  <si>
    <t>i will leave you unnamed as i do not wish to make you feel too embarrassed to speak</t>
  </si>
  <si>
    <t>i just have that overwhelming feeling of wanting to be accepted and suddenly im terrified of being rejected</t>
  </si>
  <si>
    <t>i respect that choice for her but between that and all the hell fire speeches i came away feeling very fearful of backsliding out of my religion</t>
  </si>
  <si>
    <t>i mention i feel like hell for only getting hours of woeful sleep</t>
  </si>
  <si>
    <t>i feel a bit frustrated with myself as i know i m not getting out of my dogs in the ring or at training if i m honest at moment due to me but i ll continue to do the remaining shows i ve entered until the end of july as long as we re all enjoying it</t>
  </si>
  <si>
    <t>ive had a snotty cold and annoying cough these last few days so to be perfectly honest i didnt really feel that keen on doing any running</t>
  </si>
  <si>
    <t>i feel listless and tired all the time</t>
  </si>
  <si>
    <t>i was sitting at my desk this afternoon when i suddenly started feeling funny</t>
  </si>
  <si>
    <t>i feel very nostalgic and sad about missing it next year and sitting out all the early registration excitement</t>
  </si>
  <si>
    <t>i just give in because i feel most of the stuff he gets stubborn about isn t worth fighting over</t>
  </si>
  <si>
    <t>i dont know about the others but i feel victimized mr</t>
  </si>
  <si>
    <t>i write is what feels good</t>
  </si>
  <si>
    <t>i feel that astrology pretty accurately represents me</t>
  </si>
  <si>
    <t>i express my feelings of hurt with</t>
  </si>
  <si>
    <t>i know that i m alone feeling kinda horny got a jingle in my bone go and grab a penthouse its the one with sharon stone hey masturbata</t>
  </si>
  <si>
    <t>i am filled with the light of christ i feel optimistic productive charitable</t>
  </si>
  <si>
    <t>i did feel envious of my mum and dad sitting down to their pasta bake with a glass of red wine whereas i cant eat and drink together so had a swig of water half an hour before i ate my pasta</t>
  </si>
  <si>
    <t>i feel abused very very abused</t>
  </si>
  <si>
    <t>i sort of like the way this meditation session runs its very simple but it also makes me feel a bit uncomfortable</t>
  </si>
  <si>
    <t>im not superwoman and of course there are times when i feel overwhelmed and tired when carrying this load feels like a heavy burden</t>
  </si>
  <si>
    <t>i started feeling some cold symptoms so i m not at right now</t>
  </si>
  <si>
    <t>i feel like all other people will immediately be skeptical like i am thinking is that really true</t>
  </si>
  <si>
    <t>i also feel very triumphant</t>
  </si>
  <si>
    <t>im feeling all bouncy and excited about the direction this is taking</t>
  </si>
  <si>
    <t>i feel inspired by other writers i read but demolished when she shares hers and all i want to be is supportive to her</t>
  </si>
  <si>
    <t>i think i feel like posting again but i m certainly not planning to maintain the the slightly frantic breakneck pace that i was before</t>
  </si>
  <si>
    <t>i am feeling restless and preoccupied with future plans</t>
  </si>
  <si>
    <t>i think the thing i find most confusing about this is that i feel fine</t>
  </si>
  <si>
    <t>i start feeling rushed</t>
  </si>
  <si>
    <t>i am feeling when i look at these gorgeous photos</t>
  </si>
  <si>
    <t>i feel restless but i feel such inner peace as well</t>
  </si>
  <si>
    <t>i sat here feeling uptight</t>
  </si>
  <si>
    <t>i feel troubled the best thing i can possibly do is to go out by myself into nature</t>
  </si>
  <si>
    <t>i feel youll like these keen bits of information</t>
  </si>
  <si>
    <t>i feel that mdm leow hates me or maybe its just me being paranoid</t>
  </si>
  <si>
    <t>i have been trying to work on this making it a point to apologize to myself and say thats okay at times when i am feeling overwhelmed</t>
  </si>
  <si>
    <t>i feel dangerous temperamental and somehow still able to be easily consumed whole despite my best efforts at defense</t>
  </si>
  <si>
    <t>i started to feel dissatisfied with reporting</t>
  </si>
  <si>
    <t>i feel like selfish and incomplete</t>
  </si>
  <si>
    <t>i feel pretty summer s favesnatalie on a href http getyourprettyon</t>
  </si>
  <si>
    <t>i only feel that i am useless since even after getting a masters degree i don t have an income and for middle class people money is important isn t it</t>
  </si>
  <si>
    <t>i feel joy yet my heart is delicate after enduring the storms</t>
  </si>
  <si>
    <t>i started feeling rotten and took myself off to the hospital</t>
  </si>
  <si>
    <t>i feel and still the shy one i manage to hit it off with a few people besides paul</t>
  </si>
  <si>
    <t>i can t feel anything is being taken in vain</t>
  </si>
  <si>
    <t>i just feel so cheated and lied to and resentful</t>
  </si>
  <si>
    <t>i feel loved and upheld by each email and comment sent my way</t>
  </si>
  <si>
    <t>i like caroline and tyler but it wouldn t hurt my feelings if the broke up but damn it if they put caroline with klaus i m gonna need to get prescribed an anti nausea medication</t>
  </si>
  <si>
    <t>i feel vain this morning and quite sure i look sleepy and a bit d coiff e because i m just off bed</t>
  </si>
  <si>
    <t>i know is that i feel our petty problems are dealt with in all marriages</t>
  </si>
  <si>
    <t>ive always accepted applause as making me feel worthwhile</t>
  </si>
  <si>
    <t>i feel that it would come out rude and im trying to stray from that image</t>
  </si>
  <si>
    <t>i feel just as helpless and vulnerable as that frightened little girl would be an understatement</t>
  </si>
  <si>
    <t>i went back to bed n waste my time staring into space n feeling more n more agitated with time passing by</t>
  </si>
  <si>
    <t>i feel a lot more relaxed and am no longer worrying so much about every single thing i eat and how i look</t>
  </si>
  <si>
    <t>i feel like i am a ferocious and scarey tiger</t>
  </si>
  <si>
    <t>i feel enraged at being treated so horribly being played like that</t>
  </si>
  <si>
    <t>i neko girl you said you could care less about my feelings so i called you heartless in response omata korosu would you tell me why</t>
  </si>
  <si>
    <t>i feel a little idiotic letting my first post in this new blog be about a college party</t>
  </si>
  <si>
    <t>i was of the feeling that i would not like the movie before i ventured into because i have never liked toilet humor</t>
  </si>
  <si>
    <t>i admit im not feeling real jolly either and i think more than sabrina im feeling sad and depressed that she no longer believes in santa claus</t>
  </si>
  <si>
    <t>i feel sorry for people who do not practise what they preach</t>
  </si>
  <si>
    <t>i feel like the long suffering woman begging to be healed</t>
  </si>
  <si>
    <t>i feel rotten just awful</t>
  </si>
  <si>
    <t>i was in boston well technically i was visiting nj for the holiday but for the sake of this post unhappy at my job and feeling anxious for a change</t>
  </si>
  <si>
    <t>i feel shy about cooking for guests but last night i was rockin and rollin baby</t>
  </si>
  <si>
    <t>i first received the invitation from quay po i was excited but on the other hand i was feeling a little nervous too cos then i had to figure out what to cook</t>
  </si>
  <si>
    <t>i am feeling very pleasant because i can act and involuntarily fall into acting while filming this drama</t>
  </si>
  <si>
    <t>i feel like i am extremely unimportant to this person except when we are actually together</t>
  </si>
  <si>
    <t>i sit here right now feeling a little dazed and confused</t>
  </si>
  <si>
    <t>im reminded that i can make others feel the way i felt today opening my bag of sweet thought filled delights</t>
  </si>
  <si>
    <t>i dont know if i am paranoid or if this is real but a lot of times i feel as if shop owners feel irritated by my presence</t>
  </si>
  <si>
    <t>i had a powerful feeling of divine protection</t>
  </si>
  <si>
    <t>i feel so unimportant it sucks</t>
  </si>
  <si>
    <t>i am thankful im left feeling less confused at the end of this one</t>
  </si>
  <si>
    <t>i sometimes feel like im reading a delicious novel instead of actually participating in this sophisticated play we call life</t>
  </si>
  <si>
    <t>i knew it was there but last night as i walked through boys town feeling morose and unwanted i was totally channeling linda ronstadt i overheard a couple gay boys at least half my age chatting behind me were celebrating our six year anniversary said one</t>
  </si>
  <si>
    <t>i feel more resigned nowadays</t>
  </si>
  <si>
    <t>i want to feel productive at the end of the day</t>
  </si>
  <si>
    <t>i think its working i feel less damaged than i expected today</t>
  </si>
  <si>
    <t>im so afraid im going to look back on it and feel like i missed it that i didnt make the most of every second</t>
  </si>
  <si>
    <t>im lazy my characters fall into categories of smug and or blas people and their foils people who feel inconvenienced by smug and or blas people</t>
  </si>
  <si>
    <t>i want to understand how i can count all things joy when life feels anything but joyful</t>
  </si>
  <si>
    <t>i know what it feels like to be a prisoner of your own mind to have your thoughts run around in vicious circles to question what youve done what you are doing and what you havent done but are thinking about doing</t>
  </si>
  <si>
    <t>i feel really humiliated for them</t>
  </si>
  <si>
    <t>i cant feel anything but gratitude for every single moment of my stupid little life</t>
  </si>
  <si>
    <t>i was feeling quite hopeful for my future at that point</t>
  </si>
  <si>
    <t>i feel this it is very important for parents and teachers to educate with their children and students about cyber bullying</t>
  </si>
  <si>
    <t>i feel that he is being faithful to his wife as he defends his right to buy another girl a drink because he hasn t strayed since he married rose and even challenges bono to prove him wrong</t>
  </si>
  <si>
    <t>when i was in form</t>
  </si>
  <si>
    <t>i will try to post some motivational stuff to encourage fellow teens feeling unsure of themselves</t>
  </si>
  <si>
    <t>i am feeling so freaking troubled</t>
  </si>
  <si>
    <t>could not get into the university i wanted to get in</t>
  </si>
  <si>
    <t>i did do seemed to corroborate what i was thinking which resulted in more years of not writing and not feeling satisfied inside</t>
  </si>
  <si>
    <t>i feel as though my soul is doomed</t>
  </si>
  <si>
    <t>i feel like jimmy stewart mr smith goes to washington for years now nbeyond exhausted pagetitle suzannah b</t>
  </si>
  <si>
    <t>i can do these little bits of exertion now and although they take their toll and i have to rest and my body feels internally agitated i dont seem to get that horrible feeling of malaise and illness that i used to</t>
  </si>
  <si>
    <t>i see what to say me to i feel really sad what i say is serious but i know you take it as im joking im really serious to what i say since get hurt already</t>
  </si>
  <si>
    <t>i feel its acceptable if the day is particularly busy to make it up another day as long as its within a week or so</t>
  </si>
  <si>
    <t>i am also feeling resentful that i am beginning this journey without him and that it will be a longer process as he lives in denial that the drinking is actually happening or is a problem</t>
  </si>
  <si>
    <t>i feel thankful for the staff fellow meidos and butler and all the gosshujinsama and ojousama who have supported us</t>
  </si>
  <si>
    <t>i feel guilty if i have too much fun usually an after thought after having fun of course or if i feel lazy till the deadline comes on my head</t>
  </si>
  <si>
    <t>i feel unimportant when i have heard the phrase please do not abandon me so many times in my life</t>
  </si>
  <si>
    <t>i hate it that he feels so unloved</t>
  </si>
  <si>
    <t>i feel as though i forgot to put on a vital piece of clothing each morning</t>
  </si>
  <si>
    <t>im starting to feel annoyed that i started doing pl</t>
  </si>
  <si>
    <t>i feel ugly and its just horrible</t>
  </si>
  <si>
    <t>i know i shouldn t have but i was feeling cranky</t>
  </si>
  <si>
    <t>im feeling pretty shitty though about this whole dutchie shit</t>
  </si>
  <si>
    <t>i just feel so dull</t>
  </si>
  <si>
    <t>i may not feel hostile towards her now but whats happened has happened</t>
  </si>
  <si>
    <t>i always feel rapturously delighted when wishes and i meet again and i was so excited i couldnt stay by the pool</t>
  </si>
  <si>
    <t>i look at the picture of the boy and the tiger and feel a longing to see the film again</t>
  </si>
  <si>
    <t>i want it to be funny and i m not feeling funny whatsoever</t>
  </si>
  <si>
    <t>i was invited to this church by two wonderful human beings who made me feel as welcomed as i needed on their own and by the time they stopped attending i had been accepted by the rest of the congregation</t>
  </si>
  <si>
    <t>i think ive published enough horrible pictures of myself on this blog so far feel free to check out any of my a href http chocolateismylife us</t>
  </si>
  <si>
    <t>i feel about you is dangerous</t>
  </si>
  <si>
    <t>i feel like if i confront him he wool just get annoyed and blow it off or apologize just so ill shut up go away and stop bothering him with my feelings</t>
  </si>
  <si>
    <t>i do feel a bit curious too of how excited i am towards this year</t>
  </si>
  <si>
    <t>i was still feeling a little miserable and in despair the next morning</t>
  </si>
  <si>
    <t>i held adam close so that he would feel safe and he buried his head in my chest during the scary parts</t>
  </si>
  <si>
    <t>im feeling very irritable and im having a hard time concentrating</t>
  </si>
  <si>
    <t>i met henry who had come in late and been assigned to someone else for the day and i have a feeling next week will be less peaceful</t>
  </si>
  <si>
    <t>i feel that he s being sincere when he says that he does love me but there s this whole other part of me that keeps telling me that he still loves the other girl</t>
  </si>
  <si>
    <t>i wonder exactly how im supposed to feel about her because there are times when i hated her times when we got along fine and times when she made me feel stupid and worthless</t>
  </si>
  <si>
    <t>i am looking for braids of feeling and thinking in what i read so that i can unravel these braids and see the pretty ribbons of the work of the writer</t>
  </si>
  <si>
    <t>i feel unsure of what im getting myself into</t>
  </si>
  <si>
    <t>i take them right after i threw up i feel super nauseous i start sweating and shaking</t>
  </si>
  <si>
    <t>i know what youre thinking to make money to have security to feel useful and appear successful</t>
  </si>
  <si>
    <t>im sure a therapist could explain to me what im feeling in more elegant terms but at the same time i am at peace</t>
  </si>
  <si>
    <t>i feel a little bit uncertain about my career choices i watch this video categories a href http freethoughtblogs</t>
  </si>
  <si>
    <t>i cant sort out what im feeling seeing so many couples under my block at the voiddeck kind of makes me envious</t>
  </si>
  <si>
    <t>i feel like ive had to steal time to draw lately so ive been sketching in strange places</t>
  </si>
  <si>
    <t>i feel so privileged when people share their homes with me</t>
  </si>
  <si>
    <t>i hesitate to recommend certain music because everyone has different tastes but i feel its so important to have a good collection of things to listen to so ill suggest some</t>
  </si>
  <si>
    <t>i feel so emotional during and after reading her books that i cannot pick up another for a couple hours</t>
  </si>
  <si>
    <t>i have a feeling th would blow a gasket if r was accepted into one of those schools thus meaning that we had to drive him to said school and pick him up from said school</t>
  </si>
  <si>
    <t>ive practiced science writing and its something i feel i have an edge in given my blank reflection on the world and propensity to writing</t>
  </si>
  <si>
    <t>i wish i could explain to you what i was feeling while interacting with them it was like an aching an aching to have what they had</t>
  </si>
  <si>
    <t>i was describing it to the sales girl telling her that this year i am really excited by sparkles and glitter and i feel very festive</t>
  </si>
  <si>
    <t>i feel that i have been robbed of my dignity humiliated by those that was supposed to love and honor me</t>
  </si>
  <si>
    <t>i feel like ive been tortured today since yesterday img src http x</t>
  </si>
  <si>
    <t>im looking forward to seeing my family old friends and feeling festive</t>
  </si>
  <si>
    <t>i still feel hesitant to intervene even though i know i should</t>
  </si>
  <si>
    <t>i love making people really feel what their character is feeling i want them to truly hate my antagonists and really feel triumphant when they overcome</t>
  </si>
  <si>
    <t>i was keeping him short since it just feels rude to let him do so</t>
  </si>
  <si>
    <t>i think my feelings of discontent come from thinking that there s something i am supposed to do</t>
  </si>
  <si>
    <t>i can feel that i am accepted</t>
  </si>
  <si>
    <t>i feel ashamed because i am not accustomed to being a politician of lies she said</t>
  </si>
  <si>
    <t>i am feeling remarkably grumpy not to mention foolish</t>
  </si>
  <si>
    <t>i feel so elegant and sophisticated when i wear it</t>
  </si>
  <si>
    <t>i feel like im so needy right now</t>
  </si>
  <si>
    <t>i feel joyful and lighthearted</t>
  </si>
  <si>
    <t>i have this feeling and i hope youre not as unfortunate as me</t>
  </si>
  <si>
    <t>i go au au when i feel troubled my feet pitter patter around everyone i can t do anything i m sorry i m sorry i m sorry pitter patter</t>
  </si>
  <si>
    <t>i am feeling rather jolly as the round of november gift fairs and shopping evenings near an end and the advent calendar is strung out ready for my own christmas</t>
  </si>
  <si>
    <t>i didnt want to feel vulnerable or destroyed by this place</t>
  </si>
  <si>
    <t>i cant help but feel submissive to him both in and out of the bedroom</t>
  </si>
  <si>
    <t>i suppose when i don t feel that my life is weird enough i ll find another crazy topic to write about</t>
  </si>
  <si>
    <t>im feeling extremely discouraged right now</t>
  </si>
  <si>
    <t>i feel so overwhelmed right now</t>
  </si>
  <si>
    <t>i was feeling at my most vulnerable</t>
  </si>
  <si>
    <t>i was feeling rebellious because people were making me have a real wedding instead of allowing me to elope so i went to target and bought hot pink sandals to wear with my great grandmothers lace wedding dress</t>
  </si>
  <si>
    <t>i feel im humiliated</t>
  </si>
  <si>
    <t>i have been subscribing to the belief that no matter how bad things seem i should always feel joyful to be alive and have another day</t>
  </si>
  <si>
    <t>i would say by no means feel embarrassed to say you re apologetic</t>
  </si>
  <si>
    <t>i am feeling a little irritated with some close friends and yes i feel like i have an ongoing hangover but those arent reasons for my bad mood</t>
  </si>
  <si>
    <t>i have the opposite issue i feel constantly shamed by this barrage of messages that i should go forth and be myself and not care about obstacles and not conform etc</t>
  </si>
  <si>
    <t>i have felt a tremendous improvement i feel i have gained muscle and lost fat i fell good and happy</t>
  </si>
  <si>
    <t>i am feeling a bit agitated at the moment</t>
  </si>
  <si>
    <t>i wrote that hannah and i were feeling lame just sitting on our couch on a saturday night with nothing to do</t>
  </si>
  <si>
    <t>i have to do is figure out how to fix us without making it feel like were being punished usually my problem or take all the joy out of eating</t>
  </si>
  <si>
    <t>i wish to feel beloved hellip</t>
  </si>
  <si>
    <t>i always feel like i have a default policy of trusting someone unless they give me reason not to</t>
  </si>
  <si>
    <t>ive come up with essentially tracks momentum gradually which i feel is as important as game to game results</t>
  </si>
  <si>
    <t>i feel too much and the release allows my emotions to dull out to nothing</t>
  </si>
  <si>
    <t>i have been following the swastika like a shadow for about years now and when everybody kept saying don t go there why stir up old wounds holycausts and baa baa schiesse i said fook you get outta my vay i feel it is divine symbol i feel it</t>
  </si>
  <si>
    <t>i was seemed to make me feel less and less like a valued member of society</t>
  </si>
  <si>
    <t>im so tired of feeling like im broke</t>
  </si>
  <si>
    <t>i am about to know things i wouldnt feel so numb about it</t>
  </si>
  <si>
    <t>i need to make a love list cause i am feeling a bit neurotic</t>
  </si>
  <si>
    <t>i am still not feeling sincere on all aspects of my recovery as i m not really sure how an addict is supposed to feel in recovery</t>
  </si>
  <si>
    <t>i know by feel the mines were a gorgeous fifty five degrees and we had to stop and bask in the cool flow of air until we started to shiver</t>
  </si>
  <si>
    <t>i know my master feeling and i m not mad about him</t>
  </si>
  <si>
    <t>i have been feeling so listless lately</t>
  </si>
  <si>
    <t>i can never feel angry or sad for long one</t>
  </si>
  <si>
    <t>i know he loves me and maybe that s all there needs to be to it but i can t help but feel confused and think doesn t he feel the same as i do</t>
  </si>
  <si>
    <t>i sat on a bar stool crossed my legs and indulged expressively in nostalgia about something that in truth i feel comfortable to have left behind</t>
  </si>
  <si>
    <t>i feel it could help someone else that i know and if i feel the information is worthwhile i won t hesitate to recommend the book or pass it on</t>
  </si>
  <si>
    <t>i am feeling confident and able</t>
  </si>
  <si>
    <t>i feel like i have angry brows</t>
  </si>
  <si>
    <t>i feel as though i m stubborn enough to succeed in this world photographing what i love and i also feel that there are countless other women who feel the same exact way</t>
  </si>
  <si>
    <t>i honestly feel like i have blinked and missed it we are already three months in</t>
  </si>
  <si>
    <t>i was powerless over my life and the things that left me feeling abused unhappy and generally discontent and miserable i was stuck</t>
  </si>
  <si>
    <t>i feel awful sick but most of all sad</t>
  </si>
  <si>
    <t>i feel sure even the best of eaters would turn up their nose at a peanut butter and jelly tortilla</t>
  </si>
  <si>
    <t>i feel sufficiently enraged to discuss in far greater detail than a letter to the editor would ever allow the gender politics surrounding toc</t>
  </si>
  <si>
    <t>i sit back and look at all the percentages of weight lost i cant help but feel extremely proud of every single one of us</t>
  </si>
  <si>
    <t>i just feel like im a crappy person</t>
  </si>
  <si>
    <t>i love this scenery because when i watch that i feel like kind of melancholy</t>
  </si>
  <si>
    <t>i dont know who you are talking about but i know the type of person and what if feels like to feel unimportant</t>
  </si>
  <si>
    <t>i was so excited to blog about it today but it will have to wait for another day because right now i feel like crap and am so pissed off</t>
  </si>
  <si>
    <t>i feel so much more productive but on thursdays i just seem not to care</t>
  </si>
  <si>
    <t>i mostly just feel disappointed that they couldn t have made this better for them</t>
  </si>
  <si>
    <t>i dont know how my sleeps gonna be for in way i feel exited and in another very calm and relaxed</t>
  </si>
  <si>
    <t>i feel shy about telling anyone about anything i do simply because im neurotic and i feel like this fits in with that</t>
  </si>
  <si>
    <t>i am very unsure how i feel about fearless and loathing as a publication</t>
  </si>
  <si>
    <t>i was feeling just awful</t>
  </si>
  <si>
    <t>i guess i should feel lucky</t>
  </si>
  <si>
    <t>i cant help but feel proud of myself a bit</t>
  </si>
  <si>
    <t>i feel can be bad for some can we talk about oversharing too much and how people think it is a diary of their life</t>
  </si>
  <si>
    <t>i am praying that his hurt can be eased and that each time this persons name is mentioned that i stop feeling this horrible anxiety in my heart</t>
  </si>
  <si>
    <t>i feel offended and at the same moment the small voice in my head whispers fraud he knows you re a fraud</t>
  </si>
  <si>
    <t>i am up but i feel crappy</t>
  </si>
  <si>
    <t>i called my doctor yesterday and now im on an antibiotic so im feeling a bit more energetic</t>
  </si>
  <si>
    <t>i feel love from lakhs of people but there are lots of people who say rude things about my family and friends and that hurts me</t>
  </si>
  <si>
    <t>i feel that getting the word out about free software is at least as important as getting the word out about sexual freedom</t>
  </si>
  <si>
    <t>i headed out past rovensky not very far before turning around making it an honest miler so we wouldnt feel depressed about not running in the bridge race this year</t>
  </si>
  <si>
    <t>i am grateful for relaxing my body and for being in a peaceful state feeling the gentle flw of energy through my body with every breath</t>
  </si>
  <si>
    <t>i feel aren t i so intelligent the way i purchase items with well worn catchphrases</t>
  </si>
  <si>
    <t>i woke up feeling so determined to get all over these and readjust my expectations and seriously just take control of myself my emotions and my life again</t>
  </si>
  <si>
    <t>i accumulated in my heart somewhere at times causes much throbbing deep within at times and i feel helpless</t>
  </si>
  <si>
    <t>i feel confident when i m in good form and i ve been in good form for a little while poulter said</t>
  </si>
  <si>
    <t>i feel the need to be so violent</t>
  </si>
  <si>
    <t>i dont think its up to me to try to change other people or to tell them how to act even when i feel hurt or betrayed</t>
  </si>
  <si>
    <t>im not affected by his presence at bangkok nor feeling keen to meet him there</t>
  </si>
  <si>
    <t>i couldn t feel much and friends was on the tv so i was kind of loving life</t>
  </si>
  <si>
    <t>i began to feel you are in my life the friend of the indispensability of your brave a title dr dre headphones href http www</t>
  </si>
  <si>
    <t>i can describe the good parts that i feel make it pleasant for me</t>
  </si>
  <si>
    <t>ive been feeling a little stressed out lately so it was quite a therapeutic experience and a different way to spend sunday morning</t>
  </si>
  <si>
    <t>i admit it some of it is even over my head you can feel assured about one thing</t>
  </si>
  <si>
    <t>i feel listless and pointless once again</t>
  </si>
  <si>
    <t>i don t understand chinese i have yet to feel offended</t>
  </si>
  <si>
    <t>i am feeling excited to see what they bring home so we can decide where to hang it</t>
  </si>
  <si>
    <t>i have an ironic feel i dont feel anything special but i still smile broadly whenever he tells me something</t>
  </si>
  <si>
    <t>i feel it is petty to bring up the laborious past week in such a venue</t>
  </si>
  <si>
    <t>i have been thinking about going to see my dorm though i still feel hesitant about it</t>
  </si>
  <si>
    <t>i feel like i can finally get a grip on what it is all about and i have to say that i am one of the lucky ones</t>
  </si>
  <si>
    <t>i am feeling much better and i only have one class tomorrow morning which i should be able to attend</t>
  </si>
  <si>
    <t>i am feeling a little overwhelmed tonight</t>
  </si>
  <si>
    <t>i am not at the point where i feel not having this aspiration to improve acceptable for me</t>
  </si>
  <si>
    <t>i feel when i see them because i have such a jolly time when i hunt in england or that i like to roam around england looking at the pretty doors and the old pubs and talking in a british accent but these cards tickled my fancy</t>
  </si>
  <si>
    <t>i feel slightly idiotic as i sit down</t>
  </si>
  <si>
    <t>ive been feeling pretty rotten the last few days and havent really been able to muster much enthusiasm for blogging</t>
  </si>
  <si>
    <t>i wonder how wommack feels about the bliss ecstatic movements that are underfoot</t>
  </si>
  <si>
    <t>i feel that it is truly amazing</t>
  </si>
  <si>
    <t>i havnt for a while just listening to music soley is what makes me feel dignified</t>
  </si>
  <si>
    <t>i feel comfortable talking to them and sharing the things that i ve shared with them naughty or nice</t>
  </si>
  <si>
    <t>i think i have the feeling of not so sure</t>
  </si>
  <si>
    <t>i feel very pleased with my progress</t>
  </si>
  <si>
    <t>i feel honored to count myself as one of those unique individuals able to experience london at the height of joy</t>
  </si>
  <si>
    <t>i need to justify to anyone how sad i feel how gut wrenchingly disappointed i am that my understanding of my mother s behaviours and emotional responses was not enough to enable me to have a happy relationship with her</t>
  </si>
  <si>
    <t>i knew how it feels when people isolated me because of my stupidity and till now i still being isolated</t>
  </si>
  <si>
    <t>i love her and she loves me and i feel that and there arent any petty stupid feelings in the middle of that</t>
  </si>
  <si>
    <t>i come away from it feeling like a person who is valued as a customer and with my needs satisfied</t>
  </si>
  <si>
    <t>i was not feeling very joyful</t>
  </si>
  <si>
    <t>i feel unimportant to everyone</t>
  </si>
  <si>
    <t>i go to eat at the same place every day its because i have achieved a comfort level going there and to stray outside of it would make me feel funny</t>
  </si>
  <si>
    <t>i feel greedy now thinking about myself in my own world where it s all me</t>
  </si>
  <si>
    <t>i feel like i am never doing anything productive</t>
  </si>
  <si>
    <t>i feel stressed out i just use squeeze his belly like a stress ball</t>
  </si>
  <si>
    <t>i wasnt feeling hot so squish went to my cousins house to play magic the nerd</t>
  </si>
  <si>
    <t>i saw anyone display an imperfection it evoked this feeling of disgust hatred how could you be so foolish as to expose your imperfection</t>
  </si>
  <si>
    <t>im feeling pretty optimistic with the new head wrap i bought at forever this past weekend</t>
  </si>
  <si>
    <t>i feel so absolutely privileged and lucky to live in</t>
  </si>
  <si>
    <t>i have to say this because i know there is a lot of stupidity in the world its not as simple as saying i feel disgusted</t>
  </si>
  <si>
    <t>i feel so much more hopeful for the future possibly more than i ve ever been before</t>
  </si>
  <si>
    <t>i don t think that would make me feel better about myself or about anything</t>
  </si>
  <si>
    <t>i do not feel a longing for her i do not miss having conversations with her she contributed very little to our relationship the last thirteen years of her life</t>
  </si>
  <si>
    <t>i need you to see it with your own eyes and feel it with your own heart and know that it devastated me for a long time</t>
  </si>
  <si>
    <t>i wanted to team up with my girlfriend and accept the sport amp health challenge to tone up drop pounds exercise five days a week eat healthy and feel more energetic</t>
  </si>
  <si>
    <t>i knew that he couldn t come is because of having appointment i still feel unhappy</t>
  </si>
  <si>
    <t>i have a good life i feel selfish for feeling this way</t>
  </si>
  <si>
    <t>i lent a textbook to a person i did not know very well</t>
  </si>
  <si>
    <t>i feel their hearts must be aching for me i cannot imagine the fear and dread of my own children not being well and i know now that no matter how old you are you are always somebodys baby</t>
  </si>
  <si>
    <t>i take it down it feels like im saying its not important any more</t>
  </si>
  <si>
    <t>i had cramps and didnt feel like being bothered with the bullshit</t>
  </si>
  <si>
    <t>im feeling kinda slutty today</t>
  </si>
  <si>
    <t>i aint happy im feeling glad i got sunshine in a bag im useless but not for long thats right the future is coming on its coming on its coming on its coming on its coming on</t>
  </si>
  <si>
    <t>i feel it was useful i didn t get the finish or throw strikes for the knockout but i did manage to reason assess and ration my energy</t>
  </si>
  <si>
    <t>i feel like im being punished for doing the right thing and that some people and companies that made stupid decisions will once again not have to face that responsibility</t>
  </si>
  <si>
    <t>because of a conflict with my parents there was a possibility to interrupt my studies</t>
  </si>
  <si>
    <t>i am going to continue running even though i am sure i am now slower than i was when i first started and i suppose be grateful for the fact that i am not feeling uncomfortable yet</t>
  </si>
  <si>
    <t>i have thought id feel so heartbroken again</t>
  </si>
  <si>
    <t>im so depressed i feel so numb to everything</t>
  </si>
  <si>
    <t>i feel terrible for mrs</t>
  </si>
  <si>
    <t>i feel like i dont have friends who ask me to hang out then thoughts of how i can be content with spendings days with just me and addilyn</t>
  </si>
  <si>
    <t>im a person thats handing over something precious which has come so easy for her to get and now i feel foolish for giving up a part of my happiness to satisfy hers and it hurts and im upset</t>
  </si>
  <si>
    <t>i was feeling pretty funny so id love for you to check it</t>
  </si>
  <si>
    <t>i always feel so fucking unimportant</t>
  </si>
  <si>
    <t>i am feeling ok still fairly tired just because sleep is getting more amp more difficult</t>
  </si>
  <si>
    <t>i woke up feeling apprehensive about my run this morning</t>
  </si>
  <si>
    <t>i end up feeling so unwelcome i go into a spare bedroom being used as a coat closet take the xanax i had been saving the entire time and pass out</t>
  </si>
  <si>
    <t>i feel like my time is valued i matter to the company and i am reassured that i have come to the right place at the right time</t>
  </si>
  <si>
    <t>i was feeling rotten a couple of the kids had colds we were staying at the cottage and none of us were sleeping very well</t>
  </si>
  <si>
    <t>i was exhausted and i had that headache and scratchy throat feeling that usually portends the onset of a cold</t>
  </si>
  <si>
    <t>i really dont know what to do now i dont enjoy it but feel like im doing something worthwhile and its good to have something to do outside the house so i feel like i ought to stick at it</t>
  </si>
  <si>
    <t>im sorry she feels that way but im not sorry for doing it</t>
  </si>
  <si>
    <t>i had to wonder if id feel like will if i were rendered virtually helpless in an accident in the prime of life</t>
  </si>
  <si>
    <t>i am feeling a little resentful amp yes fed up i had lost sight of the reasons why i had married him forgotten what a brilliant dude he can be</t>
  </si>
  <si>
    <t>i feel that the only time that i am truly happy and carefree is when i return to madison for my breaks from college</t>
  </si>
  <si>
    <t>i am feeling naughty i squirt a dollop of whipped cream on top</t>
  </si>
  <si>
    <t>i dont know why but every time i feel like i am doing someone a favor all the time i start to feel burdened and stressed by that</t>
  </si>
  <si>
    <t>i felt that pi is too religious but youd accept thats just the way he is you wouldnt feel annoyed like i was watching the tree of life</t>
  </si>
  <si>
    <t>i only get information that might enable me to correct my settings when im off course once every six months the corrections are going to feel violent and they might be too late to prevent me from hitting the rocks</t>
  </si>
  <si>
    <t>i do what the bible says even if i don t feel it because i know god is faithful even when we don t feel it</t>
  </si>
  <si>
    <t>i am feeling very relaxed and sleepy</t>
  </si>
  <si>
    <t>i ran my fingers along the side of his face feeling his stubble and the detail of his jaws and for a moment i realize i had something that im afraid to lose</t>
  </si>
  <si>
    <t>i will keep writing course but less often i think i should live my life in the real world and stop the recount at the beginning it has been beneficial but now i feel less need i was very honored to be read by all who came it m from france canada belgium switzerland and other countries</t>
  </si>
  <si>
    <t>i am trying to cultivate the christmas spirit in spite of feeling like a cranky tired stressed out grump</t>
  </si>
  <si>
    <t>i have to tell you though that i feel a little funny wearing a gold wedding band around my ring finger</t>
  </si>
  <si>
    <t>i certainly don t feel joyful the way all those verses say you should rejoice in the lord always and all that</t>
  </si>
  <si>
    <t>im feeling a little sentimental right now so indulge me as i share the story of how my husband and i came to be</t>
  </si>
  <si>
    <t>i feel very lucky to have people in my cyber life who will understand and not judge me</t>
  </si>
  <si>
    <t>i feel like i missed out on everything</t>
  </si>
  <si>
    <t>i must admit that i now feel rude</t>
  </si>
  <si>
    <t>i feel im no longer as sociable as always</t>
  </si>
  <si>
    <t>i hope im not alone in these feelings and that some of you lovely ladies might have some advice for me</t>
  </si>
  <si>
    <t>i feel pretty content day ago</t>
  </si>
  <si>
    <t>i had really been having a hard time with this contracting energy that was making me feel horrible</t>
  </si>
  <si>
    <t>i gotta feeling my bentley got burgled title bookmark on delicious</t>
  </si>
  <si>
    <t>i remember just feeling weird for a while</t>
  </si>
  <si>
    <t>i just cant help it from feeling so insecure</t>
  </si>
  <si>
    <t>i finished reading the article i wondered whats making me feel so annoyed</t>
  </si>
  <si>
    <t>i feel the gentle breeze brush against my freckled arms and am grateful for this moment in time sweet solitude peaceful space to breath natures beauty in my own special place</t>
  </si>
  <si>
    <t>i feel a little greedy and for another better excuse i have a difficult time figuring out how to sign up for them</t>
  </si>
  <si>
    <t>i have no thoughts or feelings or hopes or dreams or pains or regrets or sorrows no petty needs or desires or wishes no pathetic vagaries that pertain to my existence outside of you</t>
  </si>
  <si>
    <t>i had the epiphany that ive spent more on guss hockey fees in the past two years than i did on a machine that with care will last for decades so im feeling pretty smug right now</t>
  </si>
  <si>
    <t>i have been increasingly tired in the morning to the point that i am sleeping through my morning alarm and winding up rushing out the door feeling frantic and angry</t>
  </si>
  <si>
    <t>i feel as if im doomed to be alone fight the dark away from me but i cant help to curl up in the corner and just shield my view of the up coming darkness</t>
  </si>
  <si>
    <t>i find i need a schedule to feel worthwhile</t>
  </si>
  <si>
    <t>i always feel as if there s a strange void between first meeting someone and doing the small talk bit and then them becoming good friends</t>
  </si>
  <si>
    <t>i am also ashamed of how irresponsible i feel comfortable being but i tell myself that if this was a job where i was treated like a human being and that i enjoyed or at least didnt mind id feel totally differently</t>
  </si>
  <si>
    <t>i feel so lame second period was so great today</t>
  </si>
  <si>
    <t>i and ilk would feel embarrassed the fly overs and massive apartments rose and wiped them out of existence</t>
  </si>
  <si>
    <t>i feel amp think so much i feel vulnerable an absolute filmy mommie</t>
  </si>
  <si>
    <t>i male are stupid first for woman cry babies and should get over it and you feel really cool for putting the stupid men in their place</t>
  </si>
  <si>
    <t>i feel like i am caring more for my skin when i use pure and natural products on my skin</t>
  </si>
  <si>
    <t>i love to try new things and meet new people so feel free to talk to me</t>
  </si>
  <si>
    <t>i feel strong sexy and confident</t>
  </si>
  <si>
    <t>i feel like diversity is valued in canadian society but at the same time social and cultural capital still prevail in the majoritys favour</t>
  </si>
  <si>
    <t>i think the remainder of august will be important for me to get back into the swing of things and to also not feel pressured to constantly update as i scramble to read books</t>
  </si>
  <si>
    <t>i feel fine and am not having much difficulty maneuvering about the boat sailing at this point in my pregnancy wouldnt be a good idea</t>
  </si>
  <si>
    <t>i feel useless hopeless and stupid</t>
  </si>
  <si>
    <t>i feel extremely reluctant to go tomorrow seriously</t>
  </si>
  <si>
    <t>i feel like this is just some amazing wonderful dream and i am going to wake up and things will be as they were</t>
  </si>
  <si>
    <t>im the only one that has the power to make myself feel inadequate</t>
  </si>
  <si>
    <t>i did not want to face them again i wanted to quit my job and stay in mexico instead i felt so anti american at the time and i hated feeling like that and hated that they made me feel like that too</t>
  </si>
  <si>
    <t>i feel we take a bath ever day because she gets so messy since she feeds herself now</t>
  </si>
  <si>
    <t>i am feeling much more relaxed about it all now</t>
  </si>
  <si>
    <t>i feel in looking back on those i respected and cared for i keep them alive for as long as i live</t>
  </si>
  <si>
    <t>i feel that if i am ever feeling ashamed or uncomfortable with dressing differently that i am just denying my calling from god</t>
  </si>
  <si>
    <t>i feel like im scared my entire life thinking how my future is gonna be like</t>
  </si>
  <si>
    <t>i feel that the three days that went to liverpool were very successful i think that we got a great interview and we also got a lot of useable footage that would fit well with the direction that we were going with</t>
  </si>
  <si>
    <t>i feel i shouldnt keep wanting you the way i want you to be feels im so greedy in wanting you to be totally mine feel im so selfish in thinking of my needs only</t>
  </si>
  <si>
    <t>i didnt feel brave then</t>
  </si>
  <si>
    <t>i left feeling beaten and hurt</t>
  </si>
  <si>
    <t>im just im just ready for the christmas that noone else seems to want or maybe just sees in a different way than i do hee hee a way where they can yell at a eachother like crazy and still feel all holly jolly</t>
  </si>
  <si>
    <t>i don t know if i m feeling nostalgic about that time because it has been ten years but it s been on my mind lately in a good way</t>
  </si>
  <si>
    <t>im on unfamiliar culinary soil i observe feel sense taste smell and touch all the precious ingredients in a whole different manner</t>
  </si>
  <si>
    <t>i actually experience is more like feeling troubled</t>
  </si>
  <si>
    <t>i know what it feels like to be in that horrible position now</t>
  </si>
  <si>
    <t>i was feeling shaky during the day and had no idea what was wrong</t>
  </si>
  <si>
    <t>i just remember getting in the car and my body feeling really lame</t>
  </si>
  <si>
    <t>i will be usually found sitting in a corner of bar with my drink and feeling miserable on my self</t>
  </si>
  <si>
    <t>im left to sit there feeling like the jerk who broke a good heart</t>
  </si>
  <si>
    <t>i feel that you re too smart for me him no matter what happens i ll stay with you</t>
  </si>
  <si>
    <t>i just end up feeling cranky and fenced in</t>
  </si>
  <si>
    <t>i started my whole journey i have fallen off the bandwagon which makes you feel like crap so don t ever do that but i am now determined to jump right back on</t>
  </si>
  <si>
    <t>ive only been there a few times amp everytime i leave i feel my soul longing to stay there</t>
  </si>
  <si>
    <t>i feel about more intelligent intellectual people</t>
  </si>
  <si>
    <t>i feel that chris is not too impressed with my stuff so naturally i hate myself and want on the next plane back to seattle as soon before the showcase as possible</t>
  </si>
  <si>
    <t>i feel i may be being paranoid but several web pages i have visited recently have tried to force me to use chrome and i m wondering if blogger is going the same way given that its owned by google</t>
  </si>
  <si>
    <t>i no longer have to visit the infusion room which is fantastic but also feels a little funny</t>
  </si>
  <si>
    <t>i liked when we dead awaken writing as re vision better than the freire piece because i feel that adrienne rich was a better writer</t>
  </si>
  <si>
    <t>i feel that it is an acceptable read though there are just too many issues being tackled here</t>
  </si>
  <si>
    <t>i am currently signed off work with undiagnosed pain and feeling sorry for myself to say the least</t>
  </si>
  <si>
    <t>i really love going to the dentist i feel so respected and well treated</t>
  </si>
  <si>
    <t>im feeling oddly popular because of it</t>
  </si>
  <si>
    <t>i just don t feel comfortable with the idea that this should merely be a decoration for someone without a connection to this</t>
  </si>
  <si>
    <t>i cant help but feel all giggly in the cute fluffly parts and sad on the parts where misao and yoshiku were having a heartache</t>
  </si>
  <si>
    <t>i feel exhausted when i go home but i am always glad that i am learning new things and i can help others learn as well</t>
  </si>
  <si>
    <t>i have also been trying to get the christmas festivities started here with some decorating and light hanging most of it is done now although im still not feeling all that festive yet</t>
  </si>
  <si>
    <t>i could feel his sincerity in that words and voice so peaceful and calm as if like i m combined with his soul</t>
  </si>
  <si>
    <t>i am feeling a bit like the lovely tree we chose this year one who has seen this season a few times now</t>
  </si>
  <si>
    <t>i am not sure it will stay white and i was feeling impatient</t>
  </si>
  <si>
    <t>i dont know about my siblings since for the past two years they arent around everytime i go back but i feel very sympathetic for him</t>
  </si>
  <si>
    <t>i was younger i was really scared of entering salons because of either i feel scared of the people inside or i get intimidated by the stares of the staff</t>
  </si>
  <si>
    <t>i am reading about s sewing circles and i feel completely happy if you cant spit in the face of imperialism at least be a lesbian</t>
  </si>
  <si>
    <t>i didnt do anything about it but feel vaguely discontent</t>
  </si>
  <si>
    <t>i lift weights i never ever feel any pain or aching the day after lifting weights anymore</t>
  </si>
  <si>
    <t>i am i have a big fringe and black lined eyes am in the final year of my a levels and feel very very cool</t>
  </si>
  <si>
    <t>i have started to feel the need to travel to live and to experiment with my life i would just feel alone wouldnt i</t>
  </si>
  <si>
    <t>i am feeling so freaking needy</t>
  </si>
  <si>
    <t>i have a feeling youre just a shy girl and youre going to be that way for a while and thats perfectly fine with me</t>
  </si>
  <si>
    <t>i feel lightheaded get shaky sweaty my heart races and i cant wait for it to pass</t>
  </si>
  <si>
    <t>i feel and i am hoping and hopeful that this is the time</t>
  </si>
  <si>
    <t>i feel alternately scared and excited about it</t>
  </si>
  <si>
    <t>i was still left with this feeling like i had missed out</t>
  </si>
  <si>
    <t>im feeling contented with the grade i achieved</t>
  </si>
  <si>
    <t>i feel a tender forgiveness reaching for my brain</t>
  </si>
  <si>
    <t>i used to feel unhappy with my work</t>
  </si>
  <si>
    <t>i feel that i was pretty playful den and i din really help out much in the family all i was thinking was to improve on my daily self and reflect on each day apparently i neglected the most important thing family</t>
  </si>
  <si>
    <t>i would prefer to not have to kill something in order to satisfy my hunger but i can feel that i need what i am getting when i eat meat so i will have to learn how to be ok with it</t>
  </si>
  <si>
    <t>i feel so heartless because no one is strong enoug</t>
  </si>
  <si>
    <t>i was simply feeling a pleasant sense of completeness and a calm sort of almost happiness</t>
  </si>
  <si>
    <t>i was feeling smug that perhaps leaving the course of ones life in the hands of fate was a great decision</t>
  </si>
  <si>
    <t>i feel a little more reassured about the goaltending situation than i did before camp but its still my biggest anxiety heading into the season</t>
  </si>
  <si>
    <t>im feeling positive and getting stuff accomplished</t>
  </si>
  <si>
    <t>i have gotten to a point that i feel like i am accepted and looked up to and then someone put me in my place and taken whatever good feelings and turned them into bad</t>
  </si>
  <si>
    <t>i admit that sam is a pretty hot guy than luke but i feel suspicious that luke might be setting me up with sam because i totally ignored him and i know he was heart broken about it</t>
  </si>
  <si>
    <t>i told them im feeling quite smug about my choice to go for the drugs right about now</t>
  </si>
  <si>
    <t>i woke up the feeling i had wasnt really good or bad or even okay</t>
  </si>
  <si>
    <t>i just feel so distracted when i study and my brains totally not in</t>
  </si>
  <si>
    <t>i feel thrilled to the gills that i have clothing that fits but then i see my stretch marks eww</t>
  </si>
  <si>
    <t>i am feeling disillusioned with the whole process</t>
  </si>
  <si>
    <t>i could tell you about one of the most crushing lows of my life so far a low that saw me isolate myself from the friends that i love the job that i feel priveleged to have ever been given and the project i was so determined to complete</t>
  </si>
  <si>
    <t>i guess im glad we went because i feel like after a day free in the city i can finally say ive experienced the chaos of india but at the same time i dont think i could go back</t>
  </si>
  <si>
    <t>i feel popular makes kelly grand shop baltic sea xtube virus xtube virus</t>
  </si>
  <si>
    <t>i cant help but feel thankful for all the blessings in my life</t>
  </si>
  <si>
    <t>i know personally lately not online has left me feeling jaded and envious rather than genuinely happy for my friends</t>
  </si>
  <si>
    <t>i kept feeling distracted knowing that he wasn t really gay</t>
  </si>
  <si>
    <t>i am continuing to feel so thankful for my doctors and extremely thankful that my main treatments are over</t>
  </si>
  <si>
    <t>i have one or both of the boys in a different state of mind because they feel they arent loved i get angry</t>
  </si>
  <si>
    <t>i write it because i am bursting with feeling and yet i know how delicate our situations are and respect everyone involved too much to act only for myself</t>
  </si>
  <si>
    <t>i feel like my time is almost completely devoted to feeding as i spend very large portions of every day glued to the couch</t>
  </si>
  <si>
    <t>i caught my breath a little yesterday and am feeling a lot less stressed in my procrastination to do my excercise workout i got a lot of those piddly little things done that seem to weigh me down</t>
  </si>
  <si>
    <t>i also feel like there is more to gedeon and the fake adversaries than what we are led to believe</t>
  </si>
  <si>
    <t>i did a google for sir john holmes to find an address one of the first articles that came up said he is a double dealing dodgy geezer so i feel reluctant to trust him to do anything</t>
  </si>
  <si>
    <t>i like feeling valuable</t>
  </si>
  <si>
    <t>im feeling rather hesitant now</t>
  </si>
  <si>
    <t>i don t like my pits it makes me feel awkward</t>
  </si>
  <si>
    <t>i feel shaken every time i hear of someone s child dying especially when it is someone so young</t>
  </si>
  <si>
    <t>i hope eventually i can get back into my blogging mindset but right now it s just not something i m feeling passionate about</t>
  </si>
  <si>
    <t>i will get to wear soon when i go out for dinner with my girls and feeling glamourous</t>
  </si>
  <si>
    <t>i feel would be perfect for the prime occasion and the not to be missed details too for your eyes pleasure and future wedding research maybe for those preparing congrats love</t>
  </si>
  <si>
    <t>i feel almost complacent in my lack of satisfaction right now</t>
  </si>
  <si>
    <t>my girlfriend who had been very far away from me came to my place she saw me and ran after me i didnt know that she had come i couldnt see her she held my shoulders standing behind me</t>
  </si>
  <si>
    <t>i still find myself having moments in the middle of a good day where i feel really crappy</t>
  </si>
  <si>
    <t>i have also been mooching around in sparkly loafers a little too much too my heels are feeling unloved but by next week things will be back to normal and i will be uploading a stack of new posts including one super special one that i have been dying to share</t>
  </si>
  <si>
    <t>i still feel very plasticy and numb</t>
  </si>
  <si>
    <t>i cant help but feel like its gone super fast</t>
  </si>
  <si>
    <t>i am not worthy yet i am here feeling welcomed feeling at home at ease</t>
  </si>
  <si>
    <t>ive begun to feel more and more lost as the lust suffocates me</t>
  </si>
  <si>
    <t>im feeling annoyed by every little thing because im not getting what i want</t>
  </si>
  <si>
    <t>i feel fearful of a man i don t know</t>
  </si>
  <si>
    <t>i spent the morning helping out around the house vacuuming hanging out clothes and it almost made me feel worthwhile and that i was contributing to the everyday running and upkeep of our little company</t>
  </si>
  <si>
    <t>i also feel a sentimental attachment to it because of the mom connection</t>
  </si>
  <si>
    <t>im feeling troubled i have learnt to make more effort to strengthen my relationship with god</t>
  </si>
  <si>
    <t>i do not have negative feelings for him i just dont have positive feelings for him</t>
  </si>
  <si>
    <t>i feel the need to mention that recently the most handsome man in chicago a href http the great humongous</t>
  </si>
  <si>
    <t>im feeling less depressed i am getting to work on getting more help for my son on the autism spectrum</t>
  </si>
  <si>
    <t>i should start out with why i feel dissatisfied</t>
  </si>
  <si>
    <t>i feel lost trying to track every morsel i eat especially since i stress eat and i eat out a lot</t>
  </si>
  <si>
    <t>i hate seeing people hate one each other and like everyone i cant stand feeling hated on</t>
  </si>
  <si>
    <t>i feel bad about that</t>
  </si>
  <si>
    <t>i feel like you re my prince charming and im your lil princess</t>
  </si>
  <si>
    <t>i feel jolly uninspired since morning only to get by the day</t>
  </si>
  <si>
    <t>i feel very privileged to be spending an hour a week with them</t>
  </si>
  <si>
    <t>i have been feeling irritable and cranky and really depressed</t>
  </si>
  <si>
    <t>i feel like i have vital information that someone in a responsible position should know about but no way to tell them</t>
  </si>
  <si>
    <t>i was feeling sociable and went outside for some air for a bit and met a bunch of bucknell kids living in the flats two doors down</t>
  </si>
  <si>
    <t>i am feeling a little bit frustrated and all my hard work since last sept flushed in the toilet over penguin update over night</t>
  </si>
  <si>
    <t>i went away after that feeling dazed happy met mike coming back from the site</t>
  </si>
  <si>
    <t>i was not feeling very excited about it</t>
  </si>
  <si>
    <t>i made him feel unwelcome</t>
  </si>
  <si>
    <t>i feel like doing absolutely nothing even though my house is really kind of messy by my standards i don t like when things start to feel cluttered</t>
  </si>
  <si>
    <t>im feeling calm and relaxed a suspenseful scene when im amused or a love scene when im impatient and frustrated</t>
  </si>
  <si>
    <t>i feel very passionate about giving back to my community when i can while still working to maintain a balanced personal life</t>
  </si>
  <si>
    <t>i stare out at the water suddenly feeling quite depressed in my ten minutes of freedom</t>
  </si>
  <si>
    <t>i feel really loved</t>
  </si>
  <si>
    <t>i feel annoyed feeling when i see that my housemate has stopped the microwave before the time is up and left it that way so i cant see the clock only how many seconds he had left on his cook time stimulus</t>
  </si>
  <si>
    <t>i still feel a little shocked that i decided to cosplay mirai and actually pulled through with it</t>
  </si>
  <si>
    <t>i do not feel threatened by what brendan says</t>
  </si>
  <si>
    <t>ive always striven to be my best there but now i feel like i have to be beyond perfect in fear that any wrong thing i do could give them an excuse to fire me</t>
  </si>
  <si>
    <t>i will not feel rushed saddened or marked by my age</t>
  </si>
  <si>
    <t>i got to feeling frightened thinking that there might not actually be anything to believe in in particular</t>
  </si>
  <si>
    <t>i guess i should allow for do nothing days but why why why did they have to come first making me feel doomed for the rest of it</t>
  </si>
  <si>
    <t>i feel like i have wronged you in a way that merits apology you will receive one</t>
  </si>
  <si>
    <t>i literally could not feel my toes and dont think ive ever been so cold in my life we got slammmed with snow</t>
  </si>
  <si>
    <t>i can t feel my juelz santana concert turns violent promoter plans to sue sixshot</t>
  </si>
  <si>
    <t>i feel good because i know it s friday and tonight i m going to be drinking a few fine ales</t>
  </si>
  <si>
    <t>i agree with this because with all the attention in the media and the hate towards fat people it can really make a girl feel insecure i</t>
  </si>
  <si>
    <t>i feel like ive been insulted yet congratulated all in the same conversation by this guy and not only is that annoying and confusing</t>
  </si>
  <si>
    <t>i feel shamed at the fact that i didnt get to tell him everything that i wanted to</t>
  </si>
  <si>
    <t>i think if i tell this feeling it will make me peaceful whereas i knew it is the beginning of the disaster that led to the regret</t>
  </si>
  <si>
    <t>i feel paranoid in front of new faces</t>
  </si>
  <si>
    <t>i do read the news stories i m not feeling vulnerable</t>
  </si>
  <si>
    <t>i feel attracted to them comes later when i realize that i have a desire to be affectionate with them or not</t>
  </si>
  <si>
    <t>i give my exes when im feeling kind and generous and not bitter</t>
  </si>
  <si>
    <t>i feel honoured to firstly begin picked by the british sombo federation to go on the course</t>
  </si>
  <si>
    <t>i passed out from heat stroke i feel pretty sure annie and amy would have dragged my senseless body into the shade of a gravestone to fester unmolested while they continued their photographic survey of the surrounding stones</t>
  </si>
  <si>
    <t>i feel so bitchy when i say that i dont want those kinds of suprises they are not fun for me when nothing right now seems stable</t>
  </si>
  <si>
    <t>i feel disillusioned by the institution of marriage</t>
  </si>
  <si>
    <t>i feel like the most selfish woman in the world</t>
  </si>
  <si>
    <t>i know how you are feeling youre feeling rejected and unloved</t>
  </si>
  <si>
    <t>i get the feeling my parents actually just my mom isnt too keen on the whole med school route from her not so subtle hints about how long it is and how expensive itll be and how long itll take before i can actually pay off loans and what not and make a living</t>
  </si>
  <si>
    <t>i have to admit i also feel a little cold because of the relationships in this book</t>
  </si>
  <si>
    <t>im like speechless i really dont know whos true why am i feeling like this i dont even have real friends this is so fucked up thanks for reading if you even bothered xx div style clearboth padding bottom</t>
  </si>
  <si>
    <t>i did feel special</t>
  </si>
  <si>
    <t>i feel hope this is not fake will then wounds heal</t>
  </si>
  <si>
    <t>i feel that you are around me and it gives me a calm peaceful feeling knowing that you are with me and watching over me</t>
  </si>
  <si>
    <t>i think though youre not so much asking what makes the west what it is but more what is were tryin so hard to hold onto that we feel threatened by newcomers</t>
  </si>
  <si>
    <t>i might question are you feeling irritable because you need to fart</t>
  </si>
  <si>
    <t>i feel invigorated in my call to be here and am excited with the new faculty that will be teaching this year</t>
  </si>
  <si>
    <t>i feel very intelligent</t>
  </si>
  <si>
    <t>i feel like this blog is everything it isnt and never what it is which is strange as i know exactly what it is unstructured medium for insightful recollection</t>
  </si>
  <si>
    <t>i get the feeling that newt s mother must not have liked him very much if she saddled him with such a horrible name</t>
  </si>
  <si>
    <t>i am only sorry not to have been here to share them more and visit you all more regularly i feel blog deprived</t>
  </si>
  <si>
    <t>im feeling super</t>
  </si>
  <si>
    <t>i can feel and understand other people s feelings but i m uncertain about my own right</t>
  </si>
  <si>
    <t>i always seem to want to do something but then stop myself so i don t feel rejected</t>
  </si>
  <si>
    <t>i feel that with the debt burden of our government we are doomed and so if we must go to financial armageddon i might as well put the money older boy earns into the lottery games of mutual fund companies</t>
  </si>
  <si>
    <t>i was feeling pretty on top of my game as a mother</t>
  </si>
  <si>
    <t>i can t help but feel amused</t>
  </si>
  <si>
    <t>i almost feel a little envious of them</t>
  </si>
  <si>
    <t>i miss her greatly when she s gone but i ve never admitted to how i feel about her i am fond of her when she left so suddenly on the frabjous day i thought my heart would shatter tarrant i do not wish to see my oldest friend broken hearted</t>
  </si>
  <si>
    <t>i do not feel respected</t>
  </si>
  <si>
    <t>i feel i am a heartless cold bitch</t>
  </si>
  <si>
    <t>i feel like it s dangerous and i don t know what could happen out there but i love it</t>
  </si>
  <si>
    <t>i am back home i feel more exhausted than when i left</t>
  </si>
  <si>
    <t>i enjoy the work and it makes me feel slightly more productive than the other of my life</t>
  </si>
  <si>
    <t>i just feel like sometimes people poke innocent fun like oh watch out she might cry or dont make kelly cry and people need to understand that that just makes it worse</t>
  </si>
  <si>
    <t>i have watched the buzz grow around her book launch and tour i am feeling more optimistic than ever that the time is now for the norms within the workplace to change and for women to no longer apologize or feel guilty about their successes</t>
  </si>
  <si>
    <t>i find myself feeling lost and scared</t>
  </si>
  <si>
    <t>i have been feeling a bit morose is that a word</t>
  </si>
  <si>
    <t>i even feel now seems to be a feeling that language has yet to identify it has me suspending in melancholy thrill fear sorrow and utter chaos every once in awhile leaving me in a feverish stillness in the wake of an inevitable second part of life</t>
  </si>
  <si>
    <t>im never accomplishing anything meaningful or doing anything that makes me feel talented smart important useful</t>
  </si>
  <si>
    <t>i feel all gloomy this night</t>
  </si>
  <si>
    <t>i feel the parties in question would also find this humorous too</t>
  </si>
  <si>
    <t>i feel like some people must be threatened when someone who is vegan or vegetarian and have to immediately defend themselves and list all the reasons why meat is awesome before they get a chance to say anything</t>
  </si>
  <si>
    <t>i came out feeling partially humiliated and well aware of my incapacity and inadequacy</t>
  </si>
  <si>
    <t>i feel very compassionate towards people with poor communication skills so i tried helping the trolls to be better communicators</t>
  </si>
  <si>
    <t>im definitely feeling more energetic i can see changes in my face and body im not very hungry and my cravings are pretty manageable</t>
  </si>
  <si>
    <t>i feel as though i am living a tragic redundant existence</t>
  </si>
  <si>
    <t>i would tentatively say we have experienced some suffering in our home in recent days i say tentatively because while it does feel like suffering it could be worse</t>
  </si>
  <si>
    <t>i was bored and feeling creative</t>
  </si>
  <si>
    <t>i feel lucky pagetitle day to day</t>
  </si>
  <si>
    <t>i just feel that he was truly not bothered</t>
  </si>
  <si>
    <t>i feel like i have to be faithful to the same men who are probably doing the same thing</t>
  </si>
  <si>
    <t>i found myself among others who had had experiences akin to mine and i began to feel some of the emotional support i had been missing</t>
  </si>
  <si>
    <t>i feel that rich people will never understand the cruelty of money</t>
  </si>
  <si>
    <t>i feel as triumphant as when i had finished my chemo</t>
  </si>
  <si>
    <t>i got through yesterday successfully and that s given me the feeling that i can be successful today too</t>
  </si>
  <si>
    <t>i find out that any of this had to do with that boy then i can guarantee you that he will be tracked down and tortured until i feel that hes been tortured enough oh and mary would be the one to wield the icepick on him</t>
  </si>
  <si>
    <t>i feel frustrated with myself my eating habits and my overall self</t>
  </si>
  <si>
    <t>i feel gloomy when i cant look at your smiling face</t>
  </si>
  <si>
    <t>i found out little hank was in my belly my first emotion was feeling terrified of being responsible for two little humans</t>
  </si>
  <si>
    <t>i feel a little groggy sleepy low energy maybe a bit sick and i have a short fuse with the kids</t>
  </si>
  <si>
    <t>i feel unimportant thanks a href http scretholders</t>
  </si>
  <si>
    <t>i am feeling personally insulted and forget about his disease</t>
  </si>
  <si>
    <t>i was at home with a newborn i wouldnt feel comfortable doing simple things like taking a walk around my neighborhood with a stroller</t>
  </si>
  <si>
    <t>i said i feel nothing and that has to be respected</t>
  </si>
  <si>
    <t>id feel better later in the school year</t>
  </si>
  <si>
    <t>i have read online facebook and networking sites are a source to make you feel jealous and down</t>
  </si>
  <si>
    <t>i am very sorry that i have ever made you feel unimportant</t>
  </si>
  <si>
    <t>i feel i need to cater to my more devoted fan base</t>
  </si>
  <si>
    <t>i was feeling pretty crappy due to the stress from the day before</t>
  </si>
  <si>
    <t>i realized my mistake and i m really feeling terrible and thinking that i shouldn t do that</t>
  </si>
  <si>
    <t>i am trying to get a job but i feel so worthless and i just forget about applying</t>
  </si>
  <si>
    <t>i downed two huge lattes and walked around despite the frigid weather and right now i m feeling like that was pretty smart of course because we re in a warm apartment waiting for our delivery</t>
  </si>
  <si>
    <t>i write this blog amp looking at her pix i feel a bit weepy</t>
  </si>
  <si>
    <t>i just want to stop feeling disillusioned with everything and everyone around me</t>
  </si>
  <si>
    <t>i am feeling very cool having figured out how to ride kates pink tricycle</t>
  </si>
  <si>
    <t>i feel like i should put on a mellow song light some candles and hug a teddy bear before i express myself</t>
  </si>
  <si>
    <t>i get the feeling that he thought that was being clever</t>
  </si>
  <si>
    <t>i feel that it also shows that even for someone very convinced of how much more right it is to bike those three miles to campus it would take a choice of walking or biking and not driving those three miles to make me a more consistent cyclist</t>
  </si>
  <si>
    <t>i have had my fill of you i feel disgusted and regretful</t>
  </si>
  <si>
    <t>i have bf of months the problem is when he comes to my house i really struggle and feel uptight n anxious the strange thing is im ok when at his house or we go out anywhere its a feeling of wanting to escape from him and relieved when he leaves</t>
  </si>
  <si>
    <t>i reserve the right to go back to feeling all jubilant if he calls later but seriously to call a person and say if we work something out when would you be able to start is leading me on to hope without making any decision at all</t>
  </si>
  <si>
    <t>i feel that petty pretty much fizzled out after southern accents in</t>
  </si>
  <si>
    <t>i am feeling troubled at night when trying to sleep</t>
  </si>
  <si>
    <t>i am still just feeling absolutely heartbroken</t>
  </si>
  <si>
    <t>i feel everything around me is fucked everyone around me is falling to pieces</t>
  </si>
  <si>
    <t>i feel so happy today and i dont even know why</t>
  </si>
  <si>
    <t>i gotta admit no matter how far i thought i had distanced myself from certain feelings and actions which reminded me of what i really didnt have yesterday was flawless</t>
  </si>
  <si>
    <t>i feel really keen to return on another time when things are supposedly even cuter</t>
  </si>
  <si>
    <t>i feel like a fake copy of myself a class post count link href http smtmsyhsmtmsnt</t>
  </si>
  <si>
    <t>i got the bodice of my regency gown cut and sewn but i m still not feeling very excited or committed to this project</t>
  </si>
  <si>
    <t>i havent been sleeping because its gone this far and i feel that a lot of things are un resolved and i choose not to just</t>
  </si>
  <si>
    <t>i also feel very listless tired and just generally do not want to open my mouth and interact with people anymore</t>
  </si>
  <si>
    <t>i feel so amazed to meet this stranger for days in different places</t>
  </si>
  <si>
    <t>i have this nagging feeling that i should be doing something more productive with my spare time but so far i haven t come up with anything but that s not what this post is about</t>
  </si>
  <si>
    <t>i feel it my duty to tell you all of the wonderful things that have happened because of keeping a blog</t>
  </si>
  <si>
    <t>i know how awful i would feel if i gave someone i liked nice presents only to have them toss them back at me in front of an audience</t>
  </si>
  <si>
    <t>i remember feeling terribly insulted that he did not take my pain and my problem seriously</t>
  </si>
  <si>
    <t>i close my eyes i can hear the pitiful wailing sounds of my own cries taste the salty taste of my tears and feel that anger and hurt saturating my heart</t>
  </si>
  <si>
    <t>i am very down and depressed is not feeling hated as such but simply not being liked</t>
  </si>
  <si>
    <t>i sometimes feel that i am also doomed to a life of self harm be it through cutting or drugs</t>
  </si>
  <si>
    <t>i feel like a rotten mom because i didnt know it was that big of a deal at this point since cady tends to be on the dramatic side in general</t>
  </si>
  <si>
    <t>i was planning to do that today actually but i was feeling literally that crappy that even sitting in front of my computer playing video games was just too painful and so i spent most of the day in bed and where i am now which is the bathtub</t>
  </si>
  <si>
    <t>i was feeling comfortable in the first fight i saw things that were working for me but i m expecting a better rendall munroe because i think he might have underestimated me first time around</t>
  </si>
  <si>
    <t>i feel like a little kid cause i get all giggly and such</t>
  </si>
  <si>
    <t>i to airport was uneventful though the hot and humid polluted air didnt allow my mind to feel that i was going to our beloved bangkok</t>
  </si>
  <si>
    <t>i dont think im going to be able to watch the presidents address tonight because i have a feeling i will become so infuriated i will be unable to sleep</t>
  </si>
  <si>
    <t>i see is feeling and im telling you im a fake x and im telling you im</t>
  </si>
  <si>
    <t>after a motor accident i was the frongseatpassenger i spit blood</t>
  </si>
  <si>
    <t>im feeling thats important to me right now</t>
  </si>
  <si>
    <t>i dont think he touched my penis but i just remember feeling very helpless and that trust was violated</t>
  </si>
  <si>
    <t>i don t know what s worse living in this blurry world of mine in a zombie like state wasting time almost not existing feeling this emptyness it s funny no mather how shit everything feels if you take away one of the human essentials it actually gets worse</t>
  </si>
  <si>
    <t>i rly cant be bothered now but i feel so curious and everyth</t>
  </si>
  <si>
    <t>i am scared when i stroll alone on the chung chi college campus</t>
  </si>
  <si>
    <t>i feel pretty el dueto in dito entre eminem y nicki minaj data url http www</t>
  </si>
  <si>
    <t>i feel as if it s unimportant to write down the rest</t>
  </si>
  <si>
    <t>i feel either i just helped you understand or i just pissed off a bunch of amputees</t>
  </si>
  <si>
    <t>i am just feeling brave today as it is said that one should not discuss ones own personal experiences</t>
  </si>
  <si>
    <t>i feel alarmed by the changes taking place in the it industry as a result of entire categories of jobs being outsourced or offshored</t>
  </si>
  <si>
    <t>i feel was a sincere apology</t>
  </si>
  <si>
    <t>i am thankful for the word of god which is a continual source of strength and life that springs up within me when im feeling anxious worried or in need</t>
  </si>
  <si>
    <t>i found myself agreeing and taking notes in the margins far more than being upset or feeling threatened</t>
  </si>
  <si>
    <t>i do and the place it do it it s easy to end up feeling like all i am is what i do all the other parts of me slowly fade into the background in the midst of need suffering long lists of things that need to be done friends who need help the traumatic remnants of the day bouncing around in my head</t>
  </si>
  <si>
    <t>i have a feeling i may be popular with the lady folk</t>
  </si>
  <si>
    <t>i have difficulty speaking when i m feeling agitated or passionate about something and then i start stumbling and stammering and making grammar mistakes right and left</t>
  </si>
  <si>
    <t>i didint believe though that after many relationships no woman made me feel safe because in a way it was all merely a fling with each woman i had made love to</t>
  </si>
  <si>
    <t>i sort of had the feeling and wasnt shocked at all</t>
  </si>
  <si>
    <t>i really does is to give people a momentary relief from life and a feeling of community love and caring for one another</t>
  </si>
  <si>
    <t>i feel hopeful and for the moment not alone</t>
  </si>
  <si>
    <t>i love it when you sniff my dirty feet it feels so naughty</t>
  </si>
  <si>
    <t>i ruined her day which made me happy and i also made her feel unwelcome stupid and uncomfortable for an hour while she busily found a way to hide while cleaning a room</t>
  </si>
  <si>
    <t>i exercised and ate better so that i wouldn t always feel so hyper exhausted and scared</t>
  </si>
  <si>
    <t>i feel like the way they compare an ltr to things like casual sex and one night stands has a rather shaming element and casts such behaviors in a really negative light</t>
  </si>
  <si>
    <t>i feel completely distracted and even though ben and i spend the entire day together i dont feel like we really spend time together</t>
  </si>
  <si>
    <t>i must admit that i am feeling a bit more joyful today than yesterday although im not sure that is to be attributed to the flowers or the sunshine weve experienced over the course of the past two consecutive days</t>
  </si>
  <si>
    <t>im waiting and feeling so eager to have it all done and up there</t>
  </si>
  <si>
    <t>i feel it connects me spiritually to a creative god in a way other human activities do not</t>
  </si>
  <si>
    <t>i feel super guilty for wasting my time</t>
  </si>
  <si>
    <t>i have always harbored the feeling that my creative abilities were not being given full opportunity</t>
  </si>
  <si>
    <t>i feel really ungrateful about it but i really cant learn to like this place</t>
  </si>
  <si>
    <t>i am feeling anything but joyful or balanced</t>
  </si>
  <si>
    <t>i support the construcitivist approach but i still feel hesitant about teaching science</t>
  </si>
  <si>
    <t>i have friends who are india indians and feel perhaps madly that although we may all be prejudiced it s a horrible evil and something each person must work hard to recognize and overcome</t>
  </si>
  <si>
    <t>im glad that you still feel my love even if im not there because ive definitely been sending it out and im glad to know that heavenly father has been helping it reach you</t>
  </si>
  <si>
    <t>i feel the need to be truthful</t>
  </si>
  <si>
    <t>i feel unprotected possibilities of ending up damaged but possibilities of ending up whole</t>
  </si>
  <si>
    <t>i feel love jawan harris nobody chris and rihanna are ferrari friendly laze tha kid makes a beat in starbucks</t>
  </si>
  <si>
    <t>im feeling restless im moving today</t>
  </si>
  <si>
    <t>i went home the first day feeling drained and uncertain</t>
  </si>
  <si>
    <t>i feel like if people see the chinks in my armor they re going to decide that i m this fucked up person dismiss me as a hot mess and not want to be around me anymore</t>
  </si>
  <si>
    <t>i express how i feel youll say im being impolite</t>
  </si>
  <si>
    <t>i feel i can get agitated and negative in a hurry and now i seem to be waking up with a headache</t>
  </si>
  <si>
    <t>i feel like you may think i m stubborn or not dedicated because in addition to running i still like lifting weights playing ball and flipping tires</t>
  </si>
  <si>
    <t>i was trying to get out my feelings about my regrets in life particularly my discontent with my social life which ineveitably led to a discussion of religion</t>
  </si>
  <si>
    <t>i feel the politicians on all sides have become complacent and have forgotten who it is they work for we the people</t>
  </si>
  <si>
    <t>i feel sad for bailey because she has dominated the regular season in goat tying for two years in a row guay said</t>
  </si>
  <si>
    <t>i feel chia is the superior choice for omega s</t>
  </si>
  <si>
    <t>i work at i feel peace and just enjoying lovely sunny summer day wish you the same</t>
  </si>
  <si>
    <t>i feel about this because i kind of like the concept of robin and i liked the newer robin too</t>
  </si>
  <si>
    <t>i tend to get outraged when i feel someone has been wronged</t>
  </si>
  <si>
    <t>i either need a vacation away from everyone that is causing me to feel unhappy or i need to move away from everyone who is making me feel unhappy</t>
  </si>
  <si>
    <t>i do not know but i feel the energy is a bit low</t>
  </si>
  <si>
    <t>i feel passionate about it as well</t>
  </si>
  <si>
    <t>i rather feel troubled than to feel empty</t>
  </si>
  <si>
    <t>i think that will really help me to feel more productive and be able to leave the mtc feeling like i accomplished something and am ready to teach</t>
  </si>
  <si>
    <t>i feel that i have tons of love to give and i would love to give my loyal support to that person as well</t>
  </si>
  <si>
    <t>i clumps everybody together in a weird way and i feel liked and respected but unloved by anybody</t>
  </si>
  <si>
    <t>i hope that she will feel the loving comfort of a father in heaven and know how amazing she is because he was able to entrust in her heart and care one of his most precious children</t>
  </si>
  <si>
    <t>i am feeling stressed img src http intentblog</t>
  </si>
  <si>
    <t>im feeling less stressed as i continue to learn ways to balance motherhood with a full time job</t>
  </si>
  <si>
    <t>i feel really appreciative that my blog is being favored and with this i am able to reach out and inspire more people</t>
  </si>
  <si>
    <t>i got off the bus and walked toward my office feeling more annoyed with myself than anything else</t>
  </si>
  <si>
    <t>i feeling inadequate encoding utf locale en isprivate false ismobile false mobileclass isprivateblog false languagedirection ltr feedlinks link rel alternate type application atom xml title gaming atom href http gaming for all</t>
  </si>
  <si>
    <t>i feel that prejudiced views are likely to be founded at least to an extent on the actions of others rather than a notion that is formed purely with our own minds but we have to be wary of our cognitive biases</t>
  </si>
  <si>
    <t>i have with heroics now is that they feel very rushed in most cases so although i have a cheat sheet printed out with what i should do at each boss i never get the opportunity to read it because the people pull so fast</t>
  </si>
  <si>
    <t>i have had the blessing of seeing this friend twice in the past six days and i cannot begin to put into words how truly thankful and blessed i feel about being the given the gift of her precious time</t>
  </si>
  <si>
    <t>im going to try my hardest to invest into things that last longer and wont leave me feeling resentful</t>
  </si>
  <si>
    <t>i feel a little overwhelmed with all that this year is bringing</t>
  </si>
  <si>
    <t>i have always feel fatigaued and irritable after eating too much meat</t>
  </si>
  <si>
    <t>im feeling a bit unsure about them since we had so much trouble pulling them together and we havent even rehearsed on the stage yet</t>
  </si>
  <si>
    <t>i want to know what you think about wanting to create something but not feeling talented enough to do so</t>
  </si>
  <si>
    <t>im starting to feel restless</t>
  </si>
  <si>
    <t>i wander through the house feeling agitated</t>
  </si>
  <si>
    <t>i do something and i feel completely stupid when someone points out the very obvious solution</t>
  </si>
  <si>
    <t>i know them and i feel friendly toward them but as a matter of personal policy i don t bug them with friend invitations</t>
  </si>
  <si>
    <t>i lost a few pounds but more importantly i feel better and healthier today</t>
  </si>
  <si>
    <t>i want to feel like an elegant mer maiden</t>
  </si>
  <si>
    <t>i feel love caring sweet with him although that is too far distance for us for most of the time</t>
  </si>
  <si>
    <t>i emerged from the water feeling graceful and accomplished a female michael phelps in my own right</t>
  </si>
  <si>
    <t>i feel dissatisfied is the sushi roll the rice is too sticky it will either break into pieces or stick on the plate</t>
  </si>
  <si>
    <t>i feel rotten as i was not able to house them in a cooler place</t>
  </si>
  <si>
    <t>im alone now and for some reason that makes me feel terrified</t>
  </si>
  <si>
    <t>i cant help but feel a little jealous of her</t>
  </si>
  <si>
    <t>i woke up feeling fabulous every day even though i had what i usually consider way to few hours of sleep two of these days</t>
  </si>
  <si>
    <t>i feel oddly annoyed when i see pound men running around on a football field wearing pink cleats</t>
  </si>
  <si>
    <t>i feel so ashamed of what i am</t>
  </si>
  <si>
    <t>i feel i have to start losing weight which for some reason just makes me more reluctant</t>
  </si>
  <si>
    <t>i feel contented that i have met many buddhas in the legendary country of pundit ravana</t>
  </si>
  <si>
    <t>i got back to kennedy i took my hair out and it was really wavy and it made me feel very insecure and thats when my mood went down a little bit</t>
  </si>
  <si>
    <t>i think a lot of this came out of feeling so rotten physically for nine months</t>
  </si>
  <si>
    <t>im wronged or feel wronged i will be gentle</t>
  </si>
  <si>
    <t>i feel exhausted just watching the election unfold over the past twenty months or so</t>
  </si>
  <si>
    <t>i love how i can just feel that he genuinely wants to be with me and hes never cheated on any of his girlfriends and he is so loyal and thats what ive always looked for</t>
  </si>
  <si>
    <t>i woke up wednesday morning feeling invigorated</t>
  </si>
  <si>
    <t>i realize my insignificance in a great big world and feel defeated</t>
  </si>
  <si>
    <t>i hate the way you make me feel idiotic and silly for rambling nonsensical about rings flowers islands in our kitchen floor to ceiling bookshelves in our living room and what color i would wear on our day</t>
  </si>
  <si>
    <t>i feel like i just can t be bothered making music any more</t>
  </si>
  <si>
    <t>i feel a little dirty saying that</t>
  </si>
  <si>
    <t>i will be writing about these troubles on a continuing basis as i feel it is useful to contrast the lives of privileged folks such as the hires of the tories and the lives of folks in long term care facilities</t>
  </si>
  <si>
    <t>i am open in expressing personal feelings and supporting others</t>
  </si>
  <si>
    <t>i feel like mad or it s pms time i just punch him and he doesn t feel a thing</t>
  </si>
  <si>
    <t>i feel so fucked up about today</t>
  </si>
  <si>
    <t>i feel really mellow these past couple of days like m just waiting for things to end</t>
  </si>
  <si>
    <t>im still shaking my head as i write this and feeling much less annoyed about what people have been saying to me</t>
  </si>
  <si>
    <t>i respect one where i feel valued compensated appropriately and important</t>
  </si>
  <si>
    <t>i feel is acceptable to get upset over for the past few years i was over it i was fine with it and i didnt mind talking about it and even laughing about it</t>
  </si>
  <si>
    <t>i should feel lost but instead</t>
  </si>
  <si>
    <t>i know that when im feeling low i just want to hang out in my bed and sleep the day away</t>
  </si>
  <si>
    <t>im taking custom orders im either working on orders figuring out how to get more sales or feeling resentful that there are so many similar shops on etsy and many with more sales than i have</t>
  </si>
  <si>
    <t>i have a feeling you re all going to love this week s fabulous room</t>
  </si>
  <si>
    <t>i feel envious of my friends who get to study within human civilization where there is air conditioning and fun places in the vicinity</t>
  </si>
  <si>
    <t>i feel lucky pagetitle horsetrailriders</t>
  </si>
  <si>
    <t>i wasnt feeling particularly brave i didnt feel like the earth was about to open and swallow me</t>
  </si>
  <si>
    <t>i heard the games creator the infamous tomonobu itagaki admitted he wanted players to feel depression and self loathing as the girls continuously rejected their gifts</t>
  </si>
  <si>
    <t>i write this i cant help but feel a little emotional</t>
  </si>
  <si>
    <t>i feel as though gramp is an affectionate term that would be bestowed upon someone who is not only involved in a childs life but is a person deserving of the name</t>
  </si>
  <si>
    <t>i also learned and saw some things i never thought i would and now feel about times more innocent and uh pure than i did before</t>
  </si>
  <si>
    <t>i do not on the whole feel dissatisfied</t>
  </si>
  <si>
    <t>i feel as though i am being punished like</t>
  </si>
  <si>
    <t>i also feel that its kinda petty and i therefore refuse to dwell on it</t>
  </si>
  <si>
    <t>i think about the rest of the world and what i have left to do in it and i feel like as long as i dont have people i love its unimportant and ugly</t>
  </si>
  <si>
    <t>i would feel devastated too</t>
  </si>
  <si>
    <t>im quite nervous about it i sometimes feel as though outfits with jeans are simply too casual to post on the blog but this is often the type of outfit that i wear</t>
  </si>
  <si>
    <t>im faced with a situation where i may feel offended i sometimes worry when i find something that i personally feel is out of line with what i may feel is right and its because it offends me even if it does line up with what is doctrinal its just not presented in a comfortable way</t>
  </si>
  <si>
    <t>i wanted to ask her about this relief but worried my anger would show and reveal that maybe i was feeling more than just loss and longing</t>
  </si>
  <si>
    <t>i feel no more convinced that it s real than i did when i first watched and watched and watched the trailer after it surfaced online three months ago</t>
  </si>
  <si>
    <t>i feel like my writing folder is the island of misfit toys where things once loved have gone that nobody will recover</t>
  </si>
  <si>
    <t>i feel i don t feel welcomed at all</t>
  </si>
  <si>
    <t>i feel it was a successful trip</t>
  </si>
  <si>
    <t>i was left feeling dissatisfied and wanting to know more about the story</t>
  </si>
  <si>
    <t>i feel like a frwaking delicate flower so im not even weight training or anything but right now i am feeling both defiant and like i cant bother</t>
  </si>
  <si>
    <t>i feel agitated like the city there s no way to live in sao paulo if you don t follow the flow</t>
  </si>
  <si>
    <t>i feel like we shouldnt cook at all in case it gets the stove dirty</t>
  </si>
  <si>
    <t>ive been having some concentration issues and a whole lot of feeling sorry for myself stuff</t>
  </si>
  <si>
    <t>i try to feel confident about it but when ever our eyes meet i feel strong like in gym we have the exercise machines and i could only do lbs on average and i always wanted to do</t>
  </si>
  <si>
    <t>i feel cold and unhappy</t>
  </si>
  <si>
    <t>i wake up i feel awful preparing to go into that place i feel stuck</t>
  </si>
  <si>
    <t>i said that just to make myself feels satisfied</t>
  </si>
  <si>
    <t>i also wonder why people especially receptionists feel they can be rude to you just because youre making a sales call</t>
  </si>
  <si>
    <t>i dont want to sleep because i dont feel satisfied</t>
  </si>
  <si>
    <t>im feeling tr s nostalgic today</t>
  </si>
  <si>
    <t>i didn t feel fantastic but i felt a whole lot better than i did wednesday but my face looked so much worse</t>
  </si>
  <si>
    <t>i feel so blessed to have these people in my life</t>
  </si>
  <si>
    <t>i feel that you re doubtful of man breast reduction men</t>
  </si>
  <si>
    <t>im not used to feeling so lethargic</t>
  </si>
  <si>
    <t>i feel terrified right now that i am not being more careful</t>
  </si>
  <si>
    <t>getting the top price in the football pools</t>
  </si>
  <si>
    <t>i feel like a fraud because im doing what i love and it makes me completely miserable and exhausts me</t>
  </si>
  <si>
    <t>i saw him but i hope he s reading this blog right now and feeling like total crap because it really hurt my feelings</t>
  </si>
  <si>
    <t>i feel good when i do good</t>
  </si>
  <si>
    <t>i feel was a response to the establishment s desire to make women back into the submissive dependent second class citizens within society after wwii despite having given women many freedoms during the war</t>
  </si>
  <si>
    <t>i do feel contented on the new job too</t>
  </si>
  <si>
    <t>i am in a place where i feel like i will never get out of it its hopeless i dont know what to do to get out of it</t>
  </si>
  <si>
    <t>i feel like im getting blamed</t>
  </si>
  <si>
    <t>i feel like ladygaga in these sunglasses target blank img src http celebsr</t>
  </si>
  <si>
    <t>i feel guilty that my pride</t>
  </si>
  <si>
    <t>i feel like no matter how many teaspoons of sugar i drown in my cup of coffee it remains bitter</t>
  </si>
  <si>
    <t>i guess i was still feeling anxious</t>
  </si>
  <si>
    <t>i feel i would get aggravated for no reason</t>
  </si>
  <si>
    <t>i feel very uncomfortable with being a female as odd as this sounds and i hope that as i get older i will be able to afford hormones and well</t>
  </si>
  <si>
    <t>i really feel amazed of how i even still am doing this</t>
  </si>
  <si>
    <t>i woke up feeling groggy and lethargic</t>
  </si>
  <si>
    <t>ive said before im not a saint and as such im not the type of person who would feel satisfied devoting my entire life to meeting other peoples needs while completely sacrificing my own desires</t>
  </si>
  <si>
    <t>im feeling so horrible i wish i would come down with a high fever and be stuck in bed for a whole month or something</t>
  </si>
  <si>
    <t>i can feel self assured i am doing my part to make things better</t>
  </si>
  <si>
    <t>i feel grumpy there are few things better then getting out for a walk</t>
  </si>
  <si>
    <t>i feel like the most useful resource to online educators is google</t>
  </si>
  <si>
    <t>i feel rather pathetic</t>
  </si>
  <si>
    <t>i hurt its big and awful but at least when i feel its sincere its more than fear</t>
  </si>
  <si>
    <t>i feel like i m talking in circles and i don t want to offend your writing at all so before i accidentally say something idiotic i ll just stop</t>
  </si>
  <si>
    <t>i cannot really feel sympathetic to people who are paid extravagant amounts of money and they still feel it is not enough</t>
  </si>
  <si>
    <t>i am feeling just as strongly that the dems are doomed on tuesday</t>
  </si>
  <si>
    <t>i cannot shake the haunting fear of hell and feel absolutely doomed</t>
  </si>
  <si>
    <t>i allow this to continue on for days because really im just feeling kind of bitchy</t>
  </si>
  <si>
    <t>i feel very nostalgic in a funny way talking abo</t>
  </si>
  <si>
    <t>i am not standing equal to the thought emotions feelings and deciding whether or not to allow them to be brought into me i am simply allowing it without question and thus i forgive myself that i have not accepted and allowed myself to apply equality and oneness to the a href https eqafe</t>
  </si>
  <si>
    <t>i dont know why are they intimidated or they think that i think of myself too much or i dont know why but i get feeling that i am not that welcomed in there any more</t>
  </si>
  <si>
    <t>im feeling a little disheartened today</t>
  </si>
  <si>
    <t>i feel like iam a little blank this weekend</t>
  </si>
  <si>
    <t>i am feeling so burdened with grief right now</t>
  </si>
  <si>
    <t>i talk to him he just feel as tho he cant be bothered n ignores my msgs</t>
  </si>
  <si>
    <t>i feel perfect pose set</t>
  </si>
  <si>
    <t>i fully stand by that it has helped me feel calm and relaxed and rather ready for bed</t>
  </si>
  <si>
    <t>i feel like im unimportant to him or even to myself</t>
  </si>
  <si>
    <t>i can t wait for the moment when i feel like i m respected by the opposite sex especially by the one i have fallen for</t>
  </si>
  <si>
    <t>i experienced that feeling and ignored it</t>
  </si>
  <si>
    <t>i still feel shaken but its going to take me time to get over it</t>
  </si>
  <si>
    <t>i have a feeling hachi was already convinced humans were good people because he was fraternizing with shakky and rayleigh since he was a kid</t>
  </si>
  <si>
    <t>i feel it s really important to be influenced by everything</t>
  </si>
  <si>
    <t>i feel content with the topic i chose i just wish that i was updated more on percentages throughout the year</t>
  </si>
  <si>
    <t>i see online sometimes i feel pretty sad about how much less scary it felt to be a female when i was growing up</t>
  </si>
  <si>
    <t>i didn t think i ll meet friends who i ll get along with so well so quickly and i didn t know that i ll feel so disheartened that i ll be leaving them in five weeks</t>
  </si>
  <si>
    <t>im feeling kinda groggy in a daze</t>
  </si>
  <si>
    <t>i thought they were to how i feel unloved</t>
  </si>
  <si>
    <t>i feel like i have irreparably damaged my earning potential and put myself so far behind that i might never catch up</t>
  </si>
  <si>
    <t>i now feel very inhibited in a sexual situation which does not involve alcohol and continue to use it as a sexual disinhibitor</t>
  </si>
  <si>
    <t>i may never take you up on the offer for whatever reason but simply offering to do that does make me feel like i have a strong support system</t>
  </si>
  <si>
    <t>before my final examination</t>
  </si>
  <si>
    <t>i dont really have any body goals so im really just there to exercise and create a healthier mindset as i am prone to feeling depressed and working out helps with that</t>
  </si>
  <si>
    <t>i type these things out i feel selfish for how i have felt</t>
  </si>
  <si>
    <t>i get too uncomfortable and if i force myself to go through with it i feel miserable depressed disgusting and guilty for days</t>
  </si>
  <si>
    <t>im very busy today and not feeling particularly clever im not going to pose any new questions</t>
  </si>
  <si>
    <t>i feel relief for all who ve been the targets of this profoundly disturbed man and i feel an overwhelming sadness for him as he sits in federal jail</t>
  </si>
  <si>
    <t>i just dont knowwhy i feel shy ahh i forget to tell you i was in the same room with fira mai amira and amalina</t>
  </si>
  <si>
    <t>i feel that some of you loyal pistons fans are worried about the team and winning the title again</t>
  </si>
  <si>
    <t>i feel furious as of now as i dont know what is happening and i absolutely hate it</t>
  </si>
  <si>
    <t>i always feel troubled when we re on the road touring living in a van or more recently in the circus buses no place to hang my hat as the song lyric has it</t>
  </si>
  <si>
    <t>when my chief accused me of an error that i hadnt made</t>
  </si>
  <si>
    <t>i really feel like being annoyed at the yarn company</t>
  </si>
  <si>
    <t>i just need to feel she is selflessly generous</t>
  </si>
  <si>
    <t>i feel are most important are things that capture memories from the past and describe who we are as a family</t>
  </si>
  <si>
    <t>im getting really upset that my liberations keep getting changed and i feel like its an absolutely petty and ridiculous thing to get upset about</t>
  </si>
  <si>
    <t>i thought would be difficult before i got here like health issues feeling isolated or having to use a kabone and fetch water from a pump have not really been a big deal</t>
  </si>
  <si>
    <t>im still feeling and fabulous</t>
  </si>
  <si>
    <t>i feel so bad for feeling the way that i do</t>
  </si>
  <si>
    <t>i mean i still have yet to get an explanation but the fact you feel remorseful</t>
  </si>
  <si>
    <t>i remember feeling completely amazed when they placed thomas on my tummy</t>
  </si>
  <si>
    <t>i am feeling scared of work</t>
  </si>
  <si>
    <t>i feel bottled up as a ghost and needing exorcism like beloved</t>
  </si>
  <si>
    <t>i feel extremely selfish for not immediately sharing the below important life information with you all texas friends just read yall</t>
  </si>
  <si>
    <t>i pondered this for a while and wondered why i feel so repressed in my own city and what does this say about my life</t>
  </si>
  <si>
    <t>i feel so selfish asking for more when such great gifts i have received</t>
  </si>
  <si>
    <t>ive been feeling agitated all this week</t>
  </si>
  <si>
    <t>i have prayed that the lord will break my heart for what breaks his and i feel heartbroken over many things that i see daily around me</t>
  </si>
  <si>
    <t>i dont know why but i had the impression that i would feel empty inside but i didnt</t>
  </si>
  <si>
    <t>i feel this can be a second and very vital means that blueberries are protective</t>
  </si>
  <si>
    <t>im lucky in the fact that jack doesnt mind cleaning and will jump right in and do it himself if he feels something is to messy</t>
  </si>
  <si>
    <t>i was confused seeing my condition and was feeling a little restless as i was not able to process the details of last night</t>
  </si>
  <si>
    <t>i like to wear it when im feeling adventurous or needing false bravado when one is heading of to a gynecology appointment</t>
  </si>
  <si>
    <t>i left feeling tremendously proud of my daughter dont mean to embarrass you alma but thats the deal</t>
  </si>
  <si>
    <t>i know as a book reader his guilty feelings of loving robb and being jealous of robb are not new and are very confusing as he is trying to discover his own identity</t>
  </si>
  <si>
    <t>i am being overly sensitive about the whole matter but i feel offended and not just on my own behalf</t>
  </si>
  <si>
    <t>i feel so honoured to have friends this is silly and im really tired its almost am but i really have to just write this down and put it out there</t>
  </si>
  <si>
    <t>i had a strange dream last night and woke up today feeling a bit shaken up</t>
  </si>
  <si>
    <t>i got the feeling that this wasn t a vain man</t>
  </si>
  <si>
    <t>i am not saying this for sympathy or because i am feeling sorry for myself</t>
  </si>
  <si>
    <t>i couldnt feel the pain because imma heartless vampire and you know me best</t>
  </si>
  <si>
    <t>i wouldnt say i feel disheartened seeing the others doing so well just makes me realise i should try a little harder if i want to make some progress</t>
  </si>
  <si>
    <t>i have come to accept that i will always feel isolated and have even come to view it as a positive aspect of myself</t>
  </si>
  <si>
    <t>i feel less groggy and more myself</t>
  </si>
  <si>
    <t>i feel like a terrible parent</t>
  </si>
  <si>
    <t>i really feel with this wonderful son of mine</t>
  </si>
  <si>
    <t>i don t know why i am feeling so sarcastic tonight but christian seems to enjoy my banter and every time seth apologizes for my behavior christian tells him it s quite alright and locks eyes with me</t>
  </si>
  <si>
    <t>i frequently feel the call of the lonely highway</t>
  </si>
  <si>
    <t>i feel very uncertain what my future will look like in terms of relationship to another dean</t>
  </si>
  <si>
    <t>i had already had glasses of wine so i was feeling mellow and giggly</t>
  </si>
  <si>
    <t>i feel so pathetic when i think of u and her</t>
  </si>
  <si>
    <t>i thought that maybe even when i feel too empty and lost to teach you the things i so desperately want you to know maybe i am teaching you to laugh and dance and sing out loud</t>
  </si>
  <si>
    <t>i still feel shaky but maybe if i am sweating i wont notice it as much</t>
  </si>
  <si>
    <t>ive got to be honest im feeling about as festive as an easter bunny faced with the prospect of a lifetime career in cosmetics testing</t>
  </si>
  <si>
    <t>i feel all shaky and awed like laura dern</t>
  </si>
  <si>
    <t>i have a right as an outsider i feel it s important to let the story emerge from that mix of thoughts and feelings</t>
  </si>
  <si>
    <t>i often feel restless</t>
  </si>
  <si>
    <t>i have sat here feeling pretty neurotic about facebook</t>
  </si>
  <si>
    <t>im really not in form kind of depressing cos i really want to do well but i feel really discouraged each time i sprint during training</t>
  </si>
  <si>
    <t>i frankly feel appalled at them</t>
  </si>
  <si>
    <t>i went back to delete my comment i had slept well at the hotel that night and woke up feeling foolish to have even engaged in that forum</t>
  </si>
  <si>
    <t>i still feel too embarrassed to wear a face mask</t>
  </si>
  <si>
    <t>i wasnt feeling energetic enough and he was starving</t>
  </si>
  <si>
    <t>i am making this feeling heartbroken</t>
  </si>
  <si>
    <t>i feel disgusted that even after yrs of his brutal assassination capt saurabh kalia s family awaits a strong stand from our govt on his martyrdom</t>
  </si>
  <si>
    <t>i feel that i can be tender to others since i have had bitter experiences</t>
  </si>
  <si>
    <t>i jump to conclusions i assume this and that about him and then i keep it to myself and start feeling resentful</t>
  </si>
  <si>
    <t>i wont feel sad about anything at all</t>
  </si>
  <si>
    <t>i feel ejiofor and redford are just a little bit better</t>
  </si>
  <si>
    <t>i remember crying feeling hopeless not knowing what was wrong with me</t>
  </si>
  <si>
    <t>i feel reluctant to say anything further regarding what it was about</t>
  </si>
  <si>
    <t>i realized the girl liked to be with me</t>
  </si>
  <si>
    <t>i have panic attacks when the phone rings and just feel so isolated</t>
  </si>
  <si>
    <t>i also feel like my step mother isnt very fond of me</t>
  </si>
  <si>
    <t>i was feeling pretty hateful towards my refrigerator as i cleaned it</t>
  </si>
  <si>
    <t>i remember is a valentino who i loved who loved me back who still had feelings for his ex who saw my weaknesses and took advantage of them mind fucked me like nobodys business and has some shady shit about him</t>
  </si>
  <si>
    <t>i think positively i feel positive i react positively i treat myself and others well</t>
  </si>
  <si>
    <t>im feeling listless unmotivated bored and yucky</t>
  </si>
  <si>
    <t>i feel like i haven t updated in forever and i know that my faithful readers are so upset</t>
  </si>
  <si>
    <t>i can t really tell how i feel but i know my heart is somehow aching as i flipped through the black diary</t>
  </si>
  <si>
    <t>i feel that look is especially tragic on me</t>
  </si>
  <si>
    <t>i do not feel content working exercising watching tv reading writing this blog etc</t>
  </si>
  <si>
    <t>i almost inexplicably burst into tears in front of my mother its kind of a long story unfounded guilt about feeling ungrateful earlier today but ive been cleaning and trying to keep myself active so i dont keep falling back into slumps</t>
  </si>
  <si>
    <t>i have been feeling restless maybe that has been obvious for awhile and possibly that feeling has permitted the new living situation to come my direction</t>
  </si>
  <si>
    <t>i feel a little envious of all the pics of corgis playing in snow</t>
  </si>
  <si>
    <t>i was feeling so dumb over my oversight that i wasn t appreciating what was right in front in me</t>
  </si>
  <si>
    <t>i love allowing people to realize that they are smart too and that all the uppity pretention that people sometimes builds around hard sciences is just a scam to make mediocre folks feel superior</t>
  </si>
  <si>
    <t>i can empathize and thus understand and appreciate a broad range of the emotions and experiences that you are feeling whether it is happiness sadness anger excitement suffering etc</t>
  </si>
  <si>
    <t>i feel really good and have only had two experiences of morning sickness</t>
  </si>
  <si>
    <t>i feel dumb when i write and nobody comments</t>
  </si>
  <si>
    <t>i feel like i did something productive learned about someone id never heard of and the interesting things he believed while simultaneously being reminded of the value of serenity</t>
  </si>
  <si>
    <t>i walked a quarter mile to wawa tuesday night i got a stomach cramp which made me feel pathetic and weak</t>
  </si>
  <si>
    <t>i feel respected there</t>
  </si>
  <si>
    <t>i feel dissatisfied at the responses of many</t>
  </si>
  <si>
    <t>i have always had some guilt about getting rid of things that i had gotten as gifts feeling like if i didnt keep them i was somehow ungrateful</t>
  </si>
  <si>
    <t>i wonder if anyone ever sat him down and said rob i hate to have to tell you this but you suck on so many levels i can feel myself being hated on just for being in this room with you</t>
  </si>
  <si>
    <t>i feel really irritable the last few days</t>
  </si>
  <si>
    <t>i am not past feeling needy as hell right now</t>
  </si>
  <si>
    <t>i feel mournful at the end of my second cup because thats usually all i permit myself</t>
  </si>
  <si>
    <t>i must identify with these figures even though i often don t like them i don t even feel that sympathetic to them sometimes</t>
  </si>
  <si>
    <t>i was feeling grumpy after dinner and guilty that i wasnt doing anything</t>
  </si>
  <si>
    <t>i tend to think of others feelings a lot because im eager to be liked</t>
  </si>
  <si>
    <t>i feel like im still in a bit of a weird in between phase</t>
  </si>
  <si>
    <t>i know he loves me but im feeling insecure</t>
  </si>
  <si>
    <t>i also feel so numb right now</t>
  </si>
  <si>
    <t>i feel so rich for a day night and moment haha</t>
  </si>
  <si>
    <t>i finally found a headband that i can wear the entire day that i feel cute in and dont get headaches</t>
  </si>
  <si>
    <t>im left feeling disappointed in him</t>
  </si>
  <si>
    <t>im happy to have finished the script s its good to have a feeling of accomplishment but im feeling rather discontent</t>
  </si>
  <si>
    <t>i feel glad we did go on the ride but oh boy my thoughts were all over the place during the ride</t>
  </si>
  <si>
    <t>i feel like ryan is a leader but just from watching him interact for the few hours at the zoo he wants to be accepted by his peers more than he should</t>
  </si>
  <si>
    <t>i actually feel an aching hollowness coursing through my veins</t>
  </si>
  <si>
    <t>i felt helpless that there was not anything else physically that could be done for her and feel regretful that we hadnt discovered and treated the swallowing issue with the speech therapy sooner</t>
  </si>
  <si>
    <t>i want you to feel and to hear beloved ones is that the magnet of love will do the work for you</t>
  </si>
  <si>
    <t>i shouldnt feel so angry</t>
  </si>
  <si>
    <t>i feel like im being tortured a thousand little jabs that on their own i dont notice but slowly over time they start to hurt until suddenly im crying</t>
  </si>
  <si>
    <t>i still feel shitty really</t>
  </si>
  <si>
    <t>i feel like i am worthless jesus tells me i am his</t>
  </si>
  <si>
    <t>i know or i feel less alone or i feel like a world citizen today</t>
  </si>
  <si>
    <t>i dont know what had come over me but i went through a few days of feeling like i just couldnt be bothered to do look my best</t>
  </si>
  <si>
    <t>i feel alone i look at my broadened view</t>
  </si>
  <si>
    <t>i feel intimidated as i draw closer to the cape in reality looking back i was mad in continuing</t>
  </si>
  <si>
    <t>i feel reasonably reassured that out there in the wide wide world i have a few fans</t>
  </si>
  <si>
    <t>i figure giving into very small temptations and feeling satisfied is much better than binging or regularly eating those bad foods i should stay away from</t>
  </si>
  <si>
    <t>i will no doubt still feel irritable anxious a little fearful and somewhat sad as my spring of anniversaries unfolds</t>
  </si>
  <si>
    <t>i think the photos turned out pretty well so theyll be up without a doubt tomorrow or if im feeling generous with my posts maybe ill post it tonight</t>
  </si>
  <si>
    <t>i feel you i really do in these tragic life moments i feel blue but seek for truth in my rapid eye movements scream to unwind crystallize this mission in motion and dream with sunshine in my eyes like richard aoki</t>
  </si>
  <si>
    <t>i was concentrating on the noise and wondering where that was coming from that i didnt feel it but anyway it was one weird night and we are wondering if there may be any more to come</t>
  </si>
  <si>
    <t>i just feel like theres way too much useless crap in this house that i can do nothing with because they belong to my mother</t>
  </si>
  <si>
    <t>i should embrace it in my own way make it work for me so that i feel positive about posting stuff i m proud to share</t>
  </si>
  <si>
    <t>i don t want lily to feel that it s weird as she gets older</t>
  </si>
  <si>
    <t>i feel honored by the experience and enjoyed all we shared</t>
  </si>
  <si>
    <t>id never feel op or hesitant to do things during gatherings or outings and id be protected from bad people and even other guys who mean harm</t>
  </si>
  <si>
    <t>i feel no pain just this numb feeling</t>
  </si>
  <si>
    <t>i feel heartbroken again i feel dead inside lost angry at myself</t>
  </si>
  <si>
    <t>i heard a broadcasting programme about parapsychology the people in this programme used very difficult words which i couldnt understand they acted exaggerated without showing any feeling</t>
  </si>
  <si>
    <t>i had a strong gut feeling to add some emotional binge eating support early in the month of may</t>
  </si>
  <si>
    <t>i was right people do feel sorry for me</t>
  </si>
  <si>
    <t>i feel abou a target blank href http bit</t>
  </si>
  <si>
    <t>i just wish i can get marks and i will feel very contented</t>
  </si>
  <si>
    <t>i can feel my needy side thinking how nice this would be the fantasy of moving in with her of having stability once again in my life even without erotic love perhaps it might grow out of friendship as another activity friends enjoy together</t>
  </si>
  <si>
    <t>i love the days when i really do feel like this cute little pregnant woman but i hate when people stare and they are starting to do that lately</t>
  </si>
  <si>
    <t>i feel rather dull and awkward trying to paint</t>
  </si>
  <si>
    <t>i think the main reason i forgot is because ive been feeling embarrassed and inadequate</t>
  </si>
  <si>
    <t>i am sensitive to their emotions and usually being late or cancelling makes me feel just awful remorse filled and guilty</t>
  </si>
  <si>
    <t>i feel honored that i m able to act and sing a href http wp</t>
  </si>
  <si>
    <t>i see it as my trainingmate on a new route today he may not feel strong like a lion and fast like a cheetah but tomorrow he will ready to run with the grace of a gazelle</t>
  </si>
  <si>
    <t>i was so tired that i really contemplated giving the gym a miss but steve said if you can go when you feel like crap then you know you can do it anytime i hated him for saying but deep down thought he was right although id never let him know that monday th jan</t>
  </si>
  <si>
    <t>im choosing not to dwell on the sadness i could feel about ruining our christmas break with my messy heart</t>
  </si>
  <si>
    <t>i feel a bit pathetic that the pinnacle of my summer vacation was passing the time with small child stuck in a neanderthals body and his baus boss whom i met for the first time and grown to admire</t>
  </si>
  <si>
    <t>im feeling generous and because i can im dropping the prices on my four self published books at all three vendor locations through sunday night and im going one step farther and making all four books free today only and only at all romance ebooks</t>
  </si>
  <si>
    <t>i feel amazing and it seems im on the right path</t>
  </si>
  <si>
    <t>ive been feeling like more of a cheerleader or a lame spectator with a foam finger than like a player in the game</t>
  </si>
  <si>
    <t>i feel like a fucking needy idiot</t>
  </si>
  <si>
    <t>i can also feel for you about the idiotic questions the reporters ask</t>
  </si>
  <si>
    <t>i running the show mhaiskar of irb infra should rightly feel pleased</t>
  </si>
  <si>
    <t>i like his consistency and i like that i feel safe with him</t>
  </si>
  <si>
    <t>i hate everything about myself and feel like no one is ever going to truly care about me because i am ugly and worthless</t>
  </si>
  <si>
    <t>i like the idea of them but i have a really hard time finding a pair that looks good makes me feel cute</t>
  </si>
  <si>
    <t>i say there are certain figures like nasrallah in hezbollah who you feel are too clever to not see that the next stage is to become a politician and not a radical and a fringe figure</t>
  </si>
  <si>
    <t>im jumping around in excitement the next moment im all sulky and feeling pretty much melancholy</t>
  </si>
  <si>
    <t>i feel as though i have been wronged more than they frankly</t>
  </si>
  <si>
    <t>i feel like it is cool for now but we wonder when fabolous plans to release his long awaited losos way rise to power album</t>
  </si>
  <si>
    <t>i think i have a right to know if my neighbour can t see if i m feeling envious or embarrassed or can t tell the difference between the don t walk guy from the walk guy</t>
  </si>
  <si>
    <t>i wake up feeling defeated before my day has even begun</t>
  </si>
  <si>
    <t>im feeling a little less then impressed with myself</t>
  </si>
  <si>
    <t>i was feeling quite unsure about turning down the review but also unsure about breaking the pledge regarding elsevier</t>
  </si>
  <si>
    <t>im feeling pretty disgusted</t>
  </si>
  <si>
    <t>i have been feeling a bit remorseful for deciding to not go to either the democratic or republican convention</t>
  </si>
  <si>
    <t>i can always feel that absence that longing that emptiness</t>
  </si>
  <si>
    <t>i feel kind of fucked up</t>
  </si>
  <si>
    <t>i havent been feeling homesick knowing they were all getting together to enjoy my mums cooking did make me want a teleporter</t>
  </si>
  <si>
    <t>i feel greedy now</t>
  </si>
  <si>
    <t>i have a bad feeling that morgan will get in trouble if when he gets suspicious enough and starts following chuck to his missions</t>
  </si>
  <si>
    <t>i read only the highlighted words i feel like it was a love letter but i ignored it</t>
  </si>
  <si>
    <t>i am feeling hostile because i dont appreciate it when people imply that i am not committed to the general welfare</t>
  </si>
  <si>
    <t>im feeling radiant positive</t>
  </si>
  <si>
    <t>i was actually appalled that out of the blue a teacher someone who i thought i could trust in my school an environment where i should feel safe was saying this to me</t>
  </si>
  <si>
    <t>i feel rather foolish for putting so much stock into the modules and the workshop into those carefully crafted and well organized words as if one can reduce the heaven into a bullet point and summarize the texture of the earth in a closing paragraph</t>
  </si>
  <si>
    <t>i turned last week gifts shall still be accepted though with an apology cheque if youre feeling generous haha god and i became even better besties as a result of a level religion possibly</t>
  </si>
  <si>
    <t>i recall feeling simultaneously disheartened and heartened to read it some twenty years after those of us who came of age in the late s and early s had professed the identical ideals a simpler life with deeper meaning</t>
  </si>
  <si>
    <t>i feel ecstatic to start this class</t>
  </si>
  <si>
    <t>im feeling a bit resentful that the og note users still havent gotten jelly bean yet</t>
  </si>
  <si>
    <t>i have the awkward feeling of not having realised how lucky i am</t>
  </si>
  <si>
    <t>i feel the aching hollow in my soul</t>
  </si>
  <si>
    <t>im feeling though that its kind of a blessing in disguise because i know she hated it there and was so bogged down</t>
  </si>
  <si>
    <t>i feel like i have seriously been wronged by the human race</t>
  </si>
  <si>
    <t>im not always the best at articulating how i feel i am terrified of not living life to its fullest of missing out on all that i could be doing</t>
  </si>
  <si>
    <t>i feel content and i love my kids because they are a product of who i have helped them become and they are funny compassionate helpful and independent</t>
  </si>
  <si>
    <t>i was rewarded with a feeling that i am respected that i have skills that i can bring to the company</t>
  </si>
  <si>
    <t>i know im not the only girl to feel or be this but i hate being indecisive</t>
  </si>
  <si>
    <t>i was feeling a little rushed with everyone already outside and waiting for me so i didnt take the time to watch a few sets as i should have</t>
  </si>
  <si>
    <t>i just feel you so so dont be afraid and pray again i need you go back in time forgive my sins so so sloth</t>
  </si>
  <si>
    <t>i feel invigorated and positive about much of what is going on</t>
  </si>
  <si>
    <t>i ended up sleeping in his bedroom out of fear hed be sick in his sleep and choke and ive got a horrid cold so i feel generally rotten and could do with a day where all i do is eat comfort food watch cheesy movies and do not much else</t>
  </si>
  <si>
    <t>i was feeling pleased because three weeks after a small procedure i was still fairly fit and able</t>
  </si>
  <si>
    <t>i and iii criteria now form the basis for judging whether what a person is feeling constitutes irritable bowel symptoms</t>
  </si>
  <si>
    <t>i do just ponce around in it feeling fabulous though which makes it all worthwhile</t>
  </si>
  <si>
    <t>i am just happy for myself that i did something that made me feel productive</t>
  </si>
  <si>
    <t>i still feel kind of dazed headspinny but my ears also still feel kind of weird so i imagine thats related</t>
  </si>
  <si>
    <t>i feel this picture of rick santorums charming family is a splendid visual representation of recent events</t>
  </si>
  <si>
    <t>i will feel rather doomed if it is</t>
  </si>
  <si>
    <t>i feel a bit uptight i have a few beers</t>
  </si>
  <si>
    <t>i know i deserve this feeling but i still can not help but be amazed by how wonderful something so simple feels</t>
  </si>
  <si>
    <t>i strangely find myself rather calm right now soaking up all this love and just really feeling lucky to have had this experience</t>
  </si>
  <si>
    <t>i finished breast feeding last week and ive been feeling weepy ever since</t>
  </si>
  <si>
    <t>i were at least feeling adventurous</t>
  </si>
  <si>
    <t>i am feeling proud and thankful to be able to vote for someone i believe in</t>
  </si>
  <si>
    <t>im feeling fine and enjoying the day and by now im happy that ill get round without too much damage</t>
  </si>
  <si>
    <t>i am feeling peaceful despite the fact that there is something on the horizon that i had attempted to avoid being in anyway involved in</t>
  </si>
  <si>
    <t>i was feeling very grouchy</t>
  </si>
  <si>
    <t>i start to feel mildly beaten</t>
  </si>
  <si>
    <t>i didnt feel offended like i would have done earlier in the week</t>
  </si>
  <si>
    <t>i decided to force myself to do a weekly roundup of things i love was exactly for this purpose to force myself to appreciate all the blessings and bounty of my day to day or week to week life even when i m not feeling particularly appreciative</t>
  </si>
  <si>
    <t>i stretched and i feel very emotional</t>
  </si>
  <si>
    <t>i was feeling so horrible and crappy and guilty and yet angry and upset and</t>
  </si>
  <si>
    <t>i love his deep gaze and the bling of the ring by the way i kind of feel attracted to the image of adventure a pirate oozes that reminds me of the chrismas gift i got from my love he gave me a gorgeous lampropeltis triangulum which is a milk snake</t>
  </si>
  <si>
    <t>im not against dark films per se but i feel that its important for characters to reach that personal point of revelation where they learn the lessons from the journey theyve been on and ultimately become better people</t>
  </si>
  <si>
    <t>i had funny feeling at the time but i ignored it as it was just a minor feeling</t>
  </si>
  <si>
    <t>i feel like some sort of flying creature not a bird i dont feel that graceful at the moment that never actually touches down somewhere</t>
  </si>
  <si>
    <t>i do have this overwhelming feeling that my parents would be pissed off at me</t>
  </si>
  <si>
    <t>im so excited to meet this baby girl and to be done with the discomforts of pregnancy but im also feeling very overwhelmed by things right now</t>
  </si>
  <si>
    <t>i feel selfish because i cant teach anything right now i cant unless god does it through me</t>
  </si>
  <si>
    <t>i left our little coffee date feeling so inspired and enthusiastic not just about wedding stuff but about life in general and the direction i would like to take indieberries and my design work</t>
  </si>
  <si>
    <t>im tired of feeling embarrassed every time the garage door is open</t>
  </si>
  <si>
    <t>i stop thinking and allow the feelings to run through me it s amazing</t>
  </si>
  <si>
    <t>i am fitter i ve quit feelin bitter</t>
  </si>
  <si>
    <t>i feel the lines of my face return to a solemn and expressionless mask and i allow myself one last glance at you before stepping out of your room</t>
  </si>
  <si>
    <t>i relaxed again and i remember leaning back feeling the breeze and the warmth of the day enjoying the view and i popped a cracker in my mouth and felt content</t>
  </si>
  <si>
    <t>i feel this is a perfect way to adhere the photo overlays</t>
  </si>
  <si>
    <t>im feeling low or scared about a choice i made i like to tell myself that i need to have faith in my decisions</t>
  </si>
  <si>
    <t>i feel very special to be here right now</t>
  </si>
  <si>
    <t>i am when a much older kid is mean to my loving little manny im feeling an unwelcome urge to smack em one</t>
  </si>
  <si>
    <t>i love you guys i just feel like ive been neglectful</t>
  </si>
  <si>
    <t>i sometimes think about him and not allow myself to feel sweet and kind because thats my true nature</t>
  </si>
  <si>
    <t>i feel that they are more intelligent than me</t>
  </si>
  <si>
    <t>i really want to watch it for the obvious romance reasons and i have a feeling like it would be a really funny kind of drama too i can also somewhat relate to the female main character who works with this boss who has a lot of pride and is a bit what you would like to call him as cocky</t>
  </si>
  <si>
    <t>i feel so rebellious about it too</t>
  </si>
  <si>
    <t>i was feeling very homesick and was a good reminder of how blessed i really am</t>
  </si>
  <si>
    <t>i wore all black and i was an outcast really because i didnt have a high self esteem and i didnt feel pretty around my cousins and family friends because they are all gorgeous i just felt like an ugly duckling but that is all over now</t>
  </si>
  <si>
    <t>i realize i need to first feel content with god first and the way he made me as an introvert</t>
  </si>
  <si>
    <t>im feeling and longing for</t>
  </si>
  <si>
    <t>i did feel superior i still do and that is a scary thought</t>
  </si>
  <si>
    <t>i am tired of feeling embarrassed by my environment</t>
  </si>
  <si>
    <t>i feel awful for them</t>
  </si>
  <si>
    <t>i accept sponsorship from blogs and independent businesses brands but reserve the right to refuse sponsorship if i feel the content of the site does not fit or is inappropriate for the a</t>
  </si>
  <si>
    <t>i feel like the ugly side of surfing shows man s regression into a primal state like surfers have that kook insult chambered and ready to be fired off at some unlucky beginner</t>
  </si>
  <si>
    <t>i feel like i need to be more supportive for lauren</t>
  </si>
  <si>
    <t>i feel in my heart towards all of my sweet family and friends</t>
  </si>
  <si>
    <t>i went in there feeling terrified out of my mind an emotional wreck</t>
  </si>
  <si>
    <t>i do feel ashamed at my anger and i feel i am being ungrateful for being angry too</t>
  </si>
  <si>
    <t>i was feeling so disturbed by a couple of matters</t>
  </si>
  <si>
    <t>i feel restless as if i have to be on the move duh i have stuff to do and i m physically slowed down</t>
  </si>
  <si>
    <t>i say what i feel sometimes i appeared to people as rude although as far as i can recall more often than not i didnt mean to be so</t>
  </si>
  <si>
    <t>i feel i have been privileged to come from a family that encouraged education</t>
  </si>
  <si>
    <t>i feel very troubled that we have not been able to reunify even after some years of our independence ban told students from the united states and some other countries in the world</t>
  </si>
  <si>
    <t>i am only in the country a few hours and already i feel culture shocked</t>
  </si>
  <si>
    <t>im feeling numb empty hollow like everything that was in me is laying on the floor in my living room or perhaps has been left behind me on the roads i drive</t>
  </si>
  <si>
    <t>i also can feel that if i don t follow his gentle pressure then pain would ensue</t>
  </si>
  <si>
    <t>i feel more energetic than i used to and am able to go through the day without feeling tired and fatigued</t>
  </si>
  <si>
    <t>i admit i was feeling very intimidated and if i wasn t afraid of my instructor s sure to be lethal karate chop i probably would have bolted</t>
  </si>
  <si>
    <t>i am you begin to feel hostile again</t>
  </si>
  <si>
    <t>i realized that i was the cause of all of the chaos of the whispered words and all the feelings currently welling up inside me like a vicious vacuum of blackness and ice</t>
  </si>
  <si>
    <t>i post to the site every monday and thursday so you will never feel spammed or overwhelmed</t>
  </si>
  <si>
    <t>im feeling that beta quadrant is a strong candidate for selection</t>
  </si>
  <si>
    <t>i think about it i feel so overwhelmed by emotions when that picture comes to my mind and those few moments flash back like a vivid memory</t>
  </si>
  <si>
    <t>i am feeling gives me valuable information about what i am doing to myself</t>
  </si>
  <si>
    <t>im waiting to go to my decal right now and i feel really shitty so i dont want to do any studying for the time being</t>
  </si>
  <si>
    <t>i get what he s trying to say how he doesn t feel respected despite how big his accomplishments are</t>
  </si>
  <si>
    <t>i feel honoured to be in these beautiful homes capturing this moment in time</t>
  </si>
  <si>
    <t>i began feeling horrible i was stuck there trying to be nice impress his family probably could have slapped judy and no one would have said a word</t>
  </si>
  <si>
    <t>i don t feel depressed depressed in the way that i have since i was</t>
  </si>
  <si>
    <t>i feel selfish for even saying this</t>
  </si>
  <si>
    <t>i feel so free like when im next to him i dont blush or get nervous</t>
  </si>
  <si>
    <t>i feel for ensuring that your investment of time and effort into making money online will not be in vain is to find yourself a mentor who has been making money online for some time and has already succeeded in their goals and can help you achieve your financial goals</t>
  </si>
  <si>
    <t>i knew that the kids needed time with us and every now and then i feel my soul longing for one on one time with them</t>
  </si>
  <si>
    <t>im nevertheless feeling quite underwhelmed and even troubled</t>
  </si>
  <si>
    <t>i feel i be shocked i just looked at them as soon as to evaluate what the loans</t>
  </si>
  <si>
    <t>i dont even know why i feel pressured</t>
  </si>
  <si>
    <t>i got home from work at tonight five minutes ago feeling less than impressed by the puget sound areas traffic response to a few inches of snow and a bit of cold</t>
  </si>
  <si>
    <t>i don t know what s wrong with me but i feel so spiteful about everything</t>
  </si>
  <si>
    <t>i asked the students as i walked down the stairs to my desk feeling more lively than usual</t>
  </si>
  <si>
    <t>i feel a little brighter now i cant stay gloomy for long</t>
  </si>
  <si>
    <t>im not even feeling super stressed but apparently my subconscious is feeling a little differently</t>
  </si>
  <si>
    <t>i never make new year s resolutions feeling that it is somewhat foolish to wait until january st before trying to do all those things i should have been doing every day of last year</t>
  </si>
  <si>
    <t>i feel for our pockets and hope to stay cool under pressure</t>
  </si>
  <si>
    <t>i am sitting shotgun and feeling quite pleased with the unexpected turn my life has taken</t>
  </si>
  <si>
    <t>i am unsure how i feel part of me is very frightened of the unknown but in the main i am excited by the prospect of doing something new</t>
  </si>
  <si>
    <t>i said ill probably make this the next time the fridge is empty but i feel rather impatient with the fuss about it</t>
  </si>
  <si>
    <t>i feel like theperson is not quite sincere and honest or that he she set point to a way of impressing people</t>
  </si>
  <si>
    <t>i write this down and after a year s worth of hype it has led me to feel even more disillusioned with the a href http www</t>
  </si>
  <si>
    <t>i feel like and is the reason im glad that i finally found new tennis shoes after years of squeaky ones that made me feel incredibly self conscious</t>
  </si>
  <si>
    <t>i feel like i can share it here with all of you because you are so supportive and kind</t>
  </si>
  <si>
    <t>i kind of feel like i m supporting them both</t>
  </si>
  <si>
    <t>when i received my te score and my acceptance from university it had been a goal since i left the bank a year earlier</t>
  </si>
  <si>
    <t>i was feeling rather burdened and heavy hearted about something which kept my feet down to earth</t>
  </si>
  <si>
    <t>ive been feeling sort of artistic but i dont know what to make</t>
  </si>
  <si>
    <t>i feel irritated at the depriving myself of foods i love</t>
  </si>
  <si>
    <t>i want is to be happy and to feel loved</t>
  </si>
  <si>
    <t>i feel a little gloomy</t>
  </si>
  <si>
    <t>i feel thankful for days like these days that remind me of the natural cycle of life the cycle of seasons</t>
  </si>
  <si>
    <t>i cannot remember in which mix i heard this first and not remembering it is making me feeling all irritable</t>
  </si>
  <si>
    <t>i wouldnt feel like it was so acceptable to be failing my classes</t>
  </si>
  <si>
    <t>i can just feel the presense of too many tortured souls in that spot</t>
  </si>
  <si>
    <t>i feel disappointed in any plans to show me around fill my face hear music or dance up a storm even though the dance will be held next time i visit</t>
  </si>
  <si>
    <t>im feeling funny funny as in hilarious not weird or troubled</t>
  </si>
  <si>
    <t>i feel like im not special or that im not reaching my goals fast enough its time to take a break from the madness and appreciate all that i am</t>
  </si>
  <si>
    <t>i feel like google has taken very keen interest in africa over the past few years and really want to connect africa to the rest of the world in terms of the internet</t>
  </si>
  <si>
    <t>i might find romance but for the moment i am enjoying my social life and i no longer feel lonely</t>
  </si>
  <si>
    <t>i didnt know possible and when i slip and indulge in some past guilty pleasures i feel the effects of that which are not pleasant</t>
  </si>
  <si>
    <t>i dont care much about the sort of company im with as long as i have company when i damn well feel like it and need to be entertained</t>
  </si>
  <si>
    <t>i also wish to feel hopeful regarding finances for this month</t>
  </si>
  <si>
    <t>i love flat drawers for storing scrap goods i dont like my drawers deep because i feel like digging for stuff makes them all messy i like to see at a glance the product i have available to me</t>
  </si>
  <si>
    <t>i feel like cassandra isolated and counter cultural and ostracized when i talk to people about the subject of climate change and what i know about it</t>
  </si>
  <si>
    <t>im sorry but no feeling compassionate person ever gets used to that</t>
  </si>
  <si>
    <t>i feel excited about what might happen stepping out of my comfort zone</t>
  </si>
  <si>
    <t>i cannot help but feel so joyful whenever he talks about the thing that i have went through and the result</t>
  </si>
  <si>
    <t>i was feeling virtuous i d file some of my week s notes and clear a landing strip on my desk but usually i saved that for when i was on deadline and needed mindless industry to clear my head</t>
  </si>
  <si>
    <t>i don t know who he is or if i ever will but i feel like he s out there wanting me as much as i m wanting him and unsure too if we ll ever find each other</t>
  </si>
  <si>
    <t>i rely a lot on family and friends to keep my spirits up when im feeling insecure</t>
  </si>
  <si>
    <t>i loved walking around our usually crowded streets and feeling the peaceful calm left there</t>
  </si>
  <si>
    <t>i feel sorry for both kids for different reasons</t>
  </si>
  <si>
    <t>i feel ashamed that i feel this way</t>
  </si>
  <si>
    <t>i feel like they definitely add an elegant element</t>
  </si>
  <si>
    <t>i feel so mind fucked right now</t>
  </si>
  <si>
    <t>i remember being weirded out as a kid when i found out a particularly beautiful icelandic poem about loss was supposed to be a mother singing to her baby that had died i didnt understand how just losing a baby could make her feel that heartbroken</t>
  </si>
  <si>
    <t>i feel quite stupid because my mind is still in its rest state which i have made a lot of mistakes in that test</t>
  </si>
  <si>
    <t>i was a bit antsy about moving and leaving my property here worried about where we will end up in four years or so when we move and feeling paranoid</t>
  </si>
  <si>
    <t>i feel it is very distracting when people get into how they look during the practice and i m never happy when i see mirrors in a yoga studio</t>
  </si>
  <si>
    <t>ive been quite mellow about it but since ive seen the other contestants entries i feel slightly intimidated right now</t>
  </si>
  <si>
    <t>i feel that im jealous with the situation</t>
  </si>
  <si>
    <t>im just not used to feeling so discontent at work i love my profession and have generally enjoyed every job ive had in the field</t>
  </si>
  <si>
    <t>i feel insulted i make fists like so and my throat constricts</t>
  </si>
  <si>
    <t>i feel distressed lost confused</t>
  </si>
  <si>
    <t>im feeling so generous that ill even pay for the shipping</t>
  </si>
  <si>
    <t>i got that distant feeling from him again so i just kind of resigned myself again to just not treat him any differently then i do all my other male friends and just drop it</t>
  </si>
  <si>
    <t>i exactly feel whenever i feel lonely or depressed and then i pray to him for help and guidance a href http</t>
  </si>
  <si>
    <t>i too feel slightly mellow or maybe thats just tired</t>
  </si>
  <si>
    <t>i feel ugly because that is what i was</t>
  </si>
  <si>
    <t>i feel like just a rebellious child lacking discipline and focus</t>
  </si>
  <si>
    <t>i feel very enraged and confused towards it</t>
  </si>
  <si>
    <t>im never quite sure how much to share about the stuff happening behind the scenes and i always feel a little shaky before hitting that publish button but im really glad to have opened up</t>
  </si>
  <si>
    <t>i might have to print it out and pin it to the inside of my jacket for those times when i feel like im feeling impatient</t>
  </si>
  <si>
    <t>i see asian model i feel proud</t>
  </si>
  <si>
    <t>i feel proud that i bought my last year baju raya dekat butik kl</t>
  </si>
  <si>
    <t>i am finding other ways to feel entertained protected attractive comfortable</t>
  </si>
  <si>
    <t>i would ever throw a punch at anyone mind but theres nothing like a bad nights sleep over and over again to make you feel massively hugely pissed off with those you love and frankly with the whole entire world</t>
  </si>
  <si>
    <t>i have to be with that person though and i can feel sad betrayed and a lot of other things</t>
  </si>
  <si>
    <t>i am home alone i put on a really fancy outfit with heels and do my makeup and then i walk around feeling fabulous for a little bit and then realize how pathetic my life is</t>
  </si>
  <si>
    <t>i was feeling a little annoyed at some people</t>
  </si>
  <si>
    <t>i just feel that she gets overly stressed thinking about things and things to come to want to deal with it</t>
  </si>
  <si>
    <t>i feel mellow peaceful</t>
  </si>
  <si>
    <t>i feel so doomed about the upcoming ride</t>
  </si>
  <si>
    <t>i hope you will read and enjoy the posts and please feel free to leave a comment</t>
  </si>
  <si>
    <t>ill just edit some cracks onto this picture of some teeth and hope it doesnt make anyone whos putting off a trip to the dentist feel really uncomfortable</t>
  </si>
  <si>
    <t>i feel indecisive but im not</t>
  </si>
  <si>
    <t>i feel so pissed and annoyed right now urghhhhhhhh</t>
  </si>
  <si>
    <t>i am married and surrounded by family and friends yet i feel alone</t>
  </si>
  <si>
    <t>i would feel helpless towards that i couldnt be part of their growing up anymore that i can no longer shape how they see the world and be there when they need help</t>
  </si>
  <si>
    <t>i feel that caleb is very complacent and just doesnt hear me when i am saying things</t>
  </si>
  <si>
    <t>i feel dissatisfied with life no doubt but i am pleased with the person i have become the relationships that i have built and kept and the way i spend my time</t>
  </si>
  <si>
    <t>i feel rather proud of them for doing that</t>
  </si>
  <si>
    <t>i was feeling frustrated on a case or a test its as nice to vents with someone and discover that someone felt the same as me and that i was not alone</t>
  </si>
  <si>
    <t>i feel incomfortable when i should be feeling outraged</t>
  </si>
  <si>
    <t>i think about these two ways of looking at life the more i feel convinced that it is sensible to see it as a lease rather than a gift</t>
  </si>
  <si>
    <t>i feel people are reluctant to invest or even unable to save</t>
  </si>
  <si>
    <t>i kind of wish i had come up with those thoughts myself rather than feeling the way i do now a lame disciple merely about to regurgitate eva s thoughts on to you all</t>
  </si>
  <si>
    <t>i come to grips with the boston massacre i also sense that my resolve not to feel any guilt though shaken yet again is slowly strengthening</t>
  </si>
  <si>
    <t>i sat there at home in the peace of my little island with my glass of chianti finally feeling satisfied</t>
  </si>
  <si>
    <t>i am not the only one feeling creative these days</t>
  </si>
  <si>
    <t>im here again v the days of prayers to my grandma finished yesterday we were sad again but ok i feel just better than days ago</t>
  </si>
  <si>
    <t>i feel the stubborn aspect of my nature wake up and lay dormant and within reach</t>
  </si>
  <si>
    <t>i feel more love and compassion than ever for the people around me and for my own sweet little human body</t>
  </si>
  <si>
    <t>i feel so violent right now because of it</t>
  </si>
  <si>
    <t>i chat to the woman a bit and leave taking my cue as was getting nowhere i call a goodbye to the other room with oliver in it but get no reply and i leave feeling more than a little bit devastated</t>
  </si>
  <si>
    <t>i feel like alyas always mad at me for no reason</t>
  </si>
  <si>
    <t>i feel frustrated because it is just so irritating to hear whispers and little noises</t>
  </si>
  <si>
    <t>i only know i do not want you to feel bothered to feel sad to be hurted</t>
  </si>
  <si>
    <t>i grew up getting simulaneously bored and riddled with guilt watching the nature of things while david suzuki made me feel rotten for using plastic bags and really almost everything in my life was destroying the environment or some endangered animal habitat there was no avoiding it</t>
  </si>
  <si>
    <t>i both repulsed and impressed myself at the same time by embarking on min long down amp dirty cussing streak that did not manage to move the traffic along any faster but made me feel exactly like conan the barbarians brain damaged half sister</t>
  </si>
  <si>
    <t>i might be waxing nostalgic it s possible that i m feeling uncertain have i given up my independence to my detriment</t>
  </si>
  <si>
    <t>i do want to write more posts about this transformation because it is thrilling amazing fascinating amp i do hope might be encouraging to anyone else whos found themselves at that place in life feeling hopeless feeling that terrible a href http blackstreet</t>
  </si>
  <si>
    <t>south korea winning more gold medals in the asian olympic more than china</t>
  </si>
  <si>
    <t>im just going out to walk the dog and grab some groceries i want to feel like a glamorous new yorker</t>
  </si>
  <si>
    <t>i still am and feels sure i will do well</t>
  </si>
  <si>
    <t>ive had an epiphany of sorts or because i feel the need to tell you a tragic story of love and betrayal</t>
  </si>
  <si>
    <t>i feel like this is stuff that should have been resolved a million years ago somewhere between learning to walk and remembering not to piss the bed as a toddler</t>
  </si>
  <si>
    <t>i feel likeable and liked i lose myself in the bubbling present of the big city i feel light and empty</t>
  </si>
  <si>
    <t>im getting invisalign so i will be feeling rather apprehensive about going in</t>
  </si>
  <si>
    <t>i wake up in the morning feeling fantastic and ready to take on the world by the end of the day i am completely toast</t>
  </si>
  <si>
    <t>i am so delighted that there are those shaumbra now who are getting over their doubt their feelings of being timid and self concerned and you re actually talking to us more</t>
  </si>
  <si>
    <t>im anti alcohol its just that im pro intelligence and i have a feeling my emotional intelligence is only just starting to catch up with my chronological age</t>
  </si>
  <si>
    <t>i love joining in there not only because its fun making the cards but also because i feel im doing something useful with my crafting</t>
  </si>
  <si>
    <t>ive been feeling a bit sentimental about the tennis blogging life of late</t>
  </si>
  <si>
    <t>i am just feeling so gorgeous right now</t>
  </si>
  <si>
    <t>i could feel an unwelcome moisture accumulating behind my eyelids</t>
  </si>
  <si>
    <t>i visit livejournal i feel angered by the lack of h in my journal name</t>
  </si>
  <si>
    <t>i am left feeling completely heartbroken</t>
  </si>
  <si>
    <t>i woke up feeling really discouraged that a</t>
  </si>
  <si>
    <t>i do not feel victimized by the machine because i have come to understand that i am a part of the machine</t>
  </si>
  <si>
    <t>i feel like a sprat with a sometimes aching knee</t>
  </si>
  <si>
    <t>i got through it though and feel a little smug as i cooked my meals for tomorrow and dinner for tonight without eating anything</t>
  </si>
  <si>
    <t>i began to feel frustrated i was desperate to get back to where i was before the injuries illness and van building duties that kept me out of action since september</t>
  </si>
  <si>
    <t>i feel gratitude sincere gratitude every day</t>
  </si>
  <si>
    <t>i feel so much comfortable about myself my future and my world</t>
  </si>
  <si>
    <t>i was in a car accident on the way back from a weekend rowing regatta wed won others were in the car i thought id never be able to row again</t>
  </si>
  <si>
    <t>i can more easily visualize my solutions when there aren t other perfect houses making me feel dissatisfied</t>
  </si>
  <si>
    <t>i have grown to feel more passionate about other issues such as sexual assault wrongful imprisonment gender inequality and poverty to name a few</t>
  </si>
  <si>
    <t>i feel so empty with out your cheerful smile</t>
  </si>
  <si>
    <t>i began to feel suspicious knots in our stomachs</t>
  </si>
  <si>
    <t>im feeling a little shaky so ill get right down to it</t>
  </si>
  <si>
    <t>i dont wanted to look at you i just have the feeling of bashful when i saw you</t>
  </si>
  <si>
    <t>i was feeling that it was ok to be angry at god as long as i told him about my anger</t>
  </si>
  <si>
    <t>students on campus were unnecessarily creating trouble just to heckle the authorities not to achieve something concrete</t>
  </si>
  <si>
    <t>i usually feel dirty my brain always goes down that dirty road</t>
  </si>
  <si>
    <t>im not sure why i always feel reluctant to write nutrition health posts but i decided that those days are over</t>
  </si>
  <si>
    <t>i cut this out of a magazine years ago and have it posted somewhere in plain view currently in my bathroom so that when i am feeling insecure or sorry for myself i can read it and remind myself to keep it moving</t>
  </si>
  <si>
    <t>i realize i am a great fool feel a god awful stone in my stomach and have the panicked realization that all of the city s bike shops are closed</t>
  </si>
  <si>
    <t>i feel like so many of the things we are entertained by are cheap and ultimately meaningless</t>
  </si>
  <si>
    <t>i feel i have not been entertained instead i feel that i have wasted my time in reading or watching this particular story because i am depressed for a couple of days afterward</t>
  </si>
  <si>
    <t>i sit feeling a longing to be longed again</t>
  </si>
  <si>
    <t>id be feeling more pathetic</t>
  </si>
  <si>
    <t>i feel im letting this talented flickr group down with such a dashed off picture</t>
  </si>
  <si>
    <t>i cannot hate him i cannot pray for him i cant even bring myself to really consider his actions i just feel numb</t>
  </si>
  <si>
    <t>i am somebody who feels dull</t>
  </si>
  <si>
    <t>i feel very ferocious like a dog that has been contained from all temptation</t>
  </si>
  <si>
    <t>i didn t feel fearful that he might see the non work side of me</t>
  </si>
  <si>
    <t>i find it very difficult to feel sympathetic with</t>
  </si>
  <si>
    <t>ive been feeling anxious about for about two moths</t>
  </si>
  <si>
    <t>im left feeling there was much i missed</t>
  </si>
  <si>
    <t>i dont know how this connects but i feel that two people that would say things this lame belong together</t>
  </si>
  <si>
    <t>i feel quite understatement more like overwhelmingly frustrated at the moment because something must have happened to my heel achilles when i got back to sydney and started running again</t>
  </si>
  <si>
    <t>im feeling mellow sing with me</t>
  </si>
  <si>
    <t>i tend to feel like my stove runs hot so i am either usually at lower temperatures than a lot of recipes suggest or shorter times</t>
  </si>
  <si>
    <t>i feel or what was going on because i guess i got too comfortable with fending for myself that my feelings kind of got lost in translation</t>
  </si>
  <si>
    <t>i feel insulted and disappointed by their answer</t>
  </si>
  <si>
    <t>i was feeling thankful about the way i grew up last week</t>
  </si>
  <si>
    <t>i was only feeling bad</t>
  </si>
  <si>
    <t>im feeling especially lucky for these wonderful people in our lives right now</t>
  </si>
  <si>
    <t>ive been feeling extremely irritable</t>
  </si>
  <si>
    <t>im feeling a little out of balance scared of dropping one</t>
  </si>
  <si>
    <t>i just read and re read the article you posted a few times over and i feel like you have confused the show with real life in a way</t>
  </si>
  <si>
    <t>i alone can give you everlasting love and forgiveness certainty in the uncertainty of your life joy in the midst of your sorrow and eternal hope when you feel hopeless</t>
  </si>
  <si>
    <t>i do feel like i should like i should tell you why and justify myself but i really can t be bothered</t>
  </si>
  <si>
    <t>i feel comfortable using and also sharing with my students</t>
  </si>
  <si>
    <t>i may be feeling a bit more generous towards naomi because i just watched brides of christ last week which i love but this dress weirdly works</t>
  </si>
  <si>
    <t>i couldnt help but feel a little sentimental</t>
  </si>
  <si>
    <t>i feel about mcraven at ut not sure href http wilcfry</t>
  </si>
  <si>
    <t>i feel tortured by the memory of our last fight</t>
  </si>
  <si>
    <t>i don t make a certain word count i feel disappointed</t>
  </si>
  <si>
    <t>i must admit it did feel a little strange to go to fox</t>
  </si>
  <si>
    <t>i wasn t sore i wasn t in significant pain and if this makes any sense at all i didn t feel shamed</t>
  </si>
  <si>
    <t>i feel anger when i think my god is spiteful when i think he is out to get me when i forget the spiteful god is also jesus who likes me</t>
  </si>
  <si>
    <t>i feel like i will only be valued if i look the opposite of modest and humble</t>
  </si>
  <si>
    <t>i feel like a giggly highschool student again</t>
  </si>
  <si>
    <t>i feel overwhelmingly pathetic and depressed january a href http newrhinegargoyle</t>
  </si>
  <si>
    <t>i feel sure that my italian will improve and for that i am excited and grateful</t>
  </si>
  <si>
    <t>i am tired of feeling frustrated to the point i cry</t>
  </si>
  <si>
    <t>i feel safe here tsubasa imai said</t>
  </si>
  <si>
    <t>im still feeling pretty positive about the future the truth is nobody can say for certain what will happen next</t>
  </si>
  <si>
    <t>i feel like the only family members who live in ga who are supportive of me are my uncle and a close family friend that i call my auntie</t>
  </si>
  <si>
    <t>i always feel fantastic after a run especially if i ve got a goal i want to achieve which for me is usually running a k in less than minutes</t>
  </si>
  <si>
    <t>i shouldnt feel jealous that he is spending christmas with the girl he told me he would like to have something with something more than just sex</t>
  </si>
  <si>
    <t>i cant relax as i worry the bliss will be over before its begun but the combination of sandras mini facial massage and that glorious heated water bed had me feeling totally tranquil right away</t>
  </si>
  <si>
    <t>i feel like a fake because have you seen what i wear on a regular basis</t>
  </si>
  <si>
    <t>i am feeling rather sentimental and am mulling over the friendships i have to leave behind</t>
  </si>
  <si>
    <t>i feel empty and numb</t>
  </si>
  <si>
    <t>i feel a frad afraid of the see sea as i know what it is to cros it</t>
  </si>
  <si>
    <t>i dont think i would re read these entries many years from now and feel victimized</t>
  </si>
  <si>
    <t>i know that the end of the tenth doctor is approaching im already feeling devastated</t>
  </si>
  <si>
    <t>i would remember and rely upon those past feelings but its funny how quickly you forget</t>
  </si>
  <si>
    <t>i remember standing there in the cold october breeze feeling completely shocked and utterly alone</t>
  </si>
  <si>
    <t>i feel that its vain and materialistic</t>
  </si>
  <si>
    <t>i often feel disheartened especially about blogging for many reasons</t>
  </si>
  <si>
    <t>i was not feeling particularly sociable last night but the only bar seat left was between two guys who were pretty obviously not there together and i decided to chance it</t>
  </si>
  <si>
    <t>i always feel so rejected when you re with her</t>
  </si>
  <si>
    <t>i was never into drag never into the triangle records sound or salem never really got swag rappers either maybe i m too old but he played some shit that i was really feeling actually even lil b song that i liked ha</t>
  </si>
  <si>
    <t>i feel humiliated that something like this should happen again</t>
  </si>
  <si>
    <t>i was also feeling shaky having been thrown up and down too much in a turbulence rocked plane full of little kids so excited about going to disneyland that they couldn t stop screaming</t>
  </si>
  <si>
    <t>i still love staying home and cuddling with my littles but when money gets tight and we owe more than we make i feel like i am being selfish by staying home</t>
  </si>
  <si>
    <t>i feel i m being punished for something i have no control over</t>
  </si>
  <si>
    <t>i feel pretty assured i could make my own lead bullets sew a nine patch quilt and make my own jam and cheese</t>
  </si>
  <si>
    <t>i feel reluctant to leave my nearly years old baby</t>
  </si>
  <si>
    <t>i wont tell you my secret feelings carrying tears as precious as life unless im certain you are to stay i wont tear off pieces of my heart and give to passengers who take them away unless im for sure their destination</t>
  </si>
  <si>
    <t>i feel pretty much disturbed each time i think of such matters</t>
  </si>
  <si>
    <t>i shouldnt feel burdened because challenges in life are a compliment</t>
  </si>
  <si>
    <t>i talked with her about what i was feeling that day and she listened with such a sympathetic ear</t>
  </si>
  <si>
    <t>i didn t enjoy and it made me feel extremely unsure and lousy and alone for a long time</t>
  </si>
  <si>
    <t>i always feel a little ashamed of my american history knowledge so i like to learn more when i can</t>
  </si>
  <si>
    <t>i feel shaky and paralyzed at the same time its not good</t>
  </si>
  <si>
    <t>im feeling positive about working through the dense issues that come up with stepwork with him</t>
  </si>
  <si>
    <t>i feel that the loving kindness and subtle mind exercises could really benefit my mental wellbeing as well as my spiritual wellbeing</t>
  </si>
  <si>
    <t>i feel culturally pressured to be light and bright all the time</t>
  </si>
  <si>
    <t>i said i feel so isolated here being all alone and so on</t>
  </si>
  <si>
    <t>im only feeling only loving only loving ya say it aint loving loving but my loving i wanna only love til im only loving i swear to god im only loving</t>
  </si>
  <si>
    <t>i feel like i could get up and start my day but this is not really a socially acceptable thing</t>
  </si>
  <si>
    <t>i was also able to see my brother once again and i pulled him into a reel though i have a feeling he wasn t quite as eager to dance as i was</t>
  </si>
  <si>
    <t>treatment to become pregnant with a negative result</t>
  </si>
  <si>
    <t>i feel for cu o line coach ed argast who i believe is probably being micromanaged by mangurian and rendered almost useless</t>
  </si>
  <si>
    <t>i still feel bothered by it sometimes</t>
  </si>
  <si>
    <t>i feel will be the most popular not necessarily the best decks at yu gi oh</t>
  </si>
  <si>
    <t>im going to feel really restless until this book is done and out there i know that</t>
  </si>
  <si>
    <t>i feel like if this was not as messy or didnt chip the same day i may have liked it more</t>
  </si>
  <si>
    <t>im not too good with feelings very repressed</t>
  </si>
  <si>
    <t>im sorry that i feel like im being judged when someone makes an innocent comment im sorry that i feel like i cant show my face to tuckers parents again because they probably think little of me too</t>
  </si>
  <si>
    <t>in summer when i was sailing with friends in greece i felt joy</t>
  </si>
  <si>
    <t>i feel so proud hahahaha</t>
  </si>
  <si>
    <t>i feel reassured by the fact that t</t>
  </si>
  <si>
    <t>i came out of that class feeling invigorated and surprisingly happy</t>
  </si>
  <si>
    <t>i am feeling a little amorous toward scott bakula since i have just recently rediscovered quantum leap on the glorious netflix</t>
  </si>
  <si>
    <t>i feel a virus hurting my innocent and clean body</t>
  </si>
  <si>
    <t>i don t feel talented enough or smart enough to go speak places but i ve learned something recently and it s pretty simple but i believe it s true</t>
  </si>
  <si>
    <t>i also like that it doesnt feel as precious as the ipad did and the touch cover wipes clean so the situation below can happen and tomatoes can fall on the keyboard without me flinching</t>
  </si>
  <si>
    <t>i feel like caving though all i have to do is to imagine my hands hurting so much i can t dig in the garden stroke my beloved s face or write the truth</t>
  </si>
  <si>
    <t>i feel that god has been very mercifull to me and i am resolved to live closer to him henceforth than i have ever done before for i find to be a christian and in the service of god one hour is better than years in the service of the devil but i need your prayers</t>
  </si>
  <si>
    <t>i feel rejected alone stupid empty and i m a terrible girly wreck</t>
  </si>
  <si>
    <t>i feel so damn blessed</t>
  </si>
  <si>
    <t>i feel like i m a heartless bitch but i can t help the way that i feel right</t>
  </si>
  <si>
    <t>i feel really lucky to have great artists to share the space with</t>
  </si>
  <si>
    <t>i feel like this is something we must all keep a faithful undeterred watch over ourselves</t>
  </si>
  <si>
    <t>i am lost in it i feel slightly stronger i run more and more into the ball determined to take it all in</t>
  </si>
  <si>
    <t>i am so sure i feel lousy when i am not in my right body size</t>
  </si>
  <si>
    <t>i cant believe how much of a difference i can tell just after a month and the fact that i lost pounds in the first weeks made me feel pretty amazing</t>
  </si>
  <si>
    <t>i feel like this author is a little underrated considering how creative she has written scarlet</t>
  </si>
  <si>
    <t>i feel like such a terrible person for it and i know its really mean of me it takes a lot of courage for a guy to ask a girl to a dance</t>
  </si>
  <si>
    <t>i was feeling insecure you might not love me anymore john lennon</t>
  </si>
  <si>
    <t>i feel that the parents of children are the most vital ingredient to a child s surviving</t>
  </si>
  <si>
    <t>i changed his bit again to a d ring snaffle and i feel like he liked it</t>
  </si>
  <si>
    <t>im already feeling more energetic i do not however know if its because of the food or because of something else</t>
  </si>
  <si>
    <t>i am still struggling to feel ok with happiness but i feel at least one step closer to figuring out my formula for dealing with death</t>
  </si>
  <si>
    <t>im feeling like a hour nurse maid fry cook for a couple of really cute assholes</t>
  </si>
  <si>
    <t>i will always encourage people to tell their opponent how they feel if they are angered by them or disagree with their opinions</t>
  </si>
  <si>
    <t>i feel overwhelmed but yet i dont really have anything i have to do</t>
  </si>
  <si>
    <t>i feel honored she is a legend i admire her although i dont see the similarities between us</t>
  </si>
  <si>
    <t>i feel after i b tch on the cons i will get emotional and have a less detached rant on the pros</t>
  </si>
  <si>
    <t>i remain mystified by the hillary clinton supporters who feel so wronged that they would rather vote for john mccain than barack obama</t>
  </si>
  <si>
    <t>i feel more appreciative than worthlessness</t>
  </si>
  <si>
    <t>i have for my friends is different from that which i feel for my children and the way i feel toward a suffering stranger differs from my sentimentality toward a neighbor however love is the the common theme in all of these relationships</t>
  </si>
  <si>
    <t>i am able to help people while they are in their darkest hour and that feels fantastic on my part</t>
  </si>
  <si>
    <t>i feel very honored they chose my</t>
  </si>
  <si>
    <t>i truly appreciate each and everyone of them and i feel that it is important for me as the designer business owner to acknowledge them and let them know just how much they are appreciated</t>
  </si>
  <si>
    <t>i had been feeling really terrible about sofie until today</t>
  </si>
  <si>
    <t>i do get the feeling that richard linklater is talented but just a little bit lazy</t>
  </si>
  <si>
    <t>i have a choice of how to feel i dont have to be mad</t>
  </si>
  <si>
    <t>i guess it really doesn t matter but i sometimes feel that women are more sympathetic to things like that and that a man would secretly go off to laugh at me</t>
  </si>
  <si>
    <t>i can t stop the anxiety i feel when i m alone when i ve got no distractions</t>
  </si>
  <si>
    <t>when i was going home for my holiday</t>
  </si>
  <si>
    <t>i didnt feel it was sincere</t>
  </si>
  <si>
    <t>i am happy and feel blessed and other moment i feel completely broke</t>
  </si>
  <si>
    <t>i also feel every single word that is loving kind and supportive</t>
  </si>
  <si>
    <t>i feel i am successful because i am handling tough situations using a time tested process and i can trust my people to do the right things daily</t>
  </si>
  <si>
    <t>im awake feels like an hour it takes over an hour and a half to get him to go back to sleep hubby has to step in and help im exhausted yet it hardly seems worth sleeping now as ill soon be woken again</t>
  </si>
  <si>
    <t>i never feel deprived and i most certainly never go hungry</t>
  </si>
  <si>
    <t>i feel the need to note how many days and hours passed an unkind reminder that figures combine</t>
  </si>
  <si>
    <t>i feel lame knowing i am like this right now</t>
  </si>
  <si>
    <t>ill end up feeling pissed off because that means im unethical and immature</t>
  </si>
  <si>
    <t>i feel impressed with accomplished dreams</t>
  </si>
  <si>
    <t>im strong and independent true but for once i want to feel week perhaps even more needy</t>
  </si>
  <si>
    <t>i was feeling a little curious about what size i am now</t>
  </si>
  <si>
    <t>i feel particularly passionate about sharing because writing a book is a lot of work</t>
  </si>
  <si>
    <t>i don t need to tell you that because you re not even reading this and if you are the sensation of feeling slightly less smart and reading this blog post are completely uncorrelated</t>
  </si>
  <si>
    <t>i hope i get to join them at timbre aft the concert like aft dumping my bari with the smu peeps theyre very nice btw really feel welcomed ohhhh yezzz phone calls ive been waiting like crazy for</t>
  </si>
  <si>
    <t>i dont know whether it is because i havent been getting enough sleep or because i feel groggy from allergies but a part of me just feels a little out of it</t>
  </si>
  <si>
    <t>i hate hurting others feeling but yeah i have to admit that sometimes we have to explain to him or her we just cannot accept those sincere feelings</t>
  </si>
  <si>
    <t>ill be busily wrapping a present or writing cards with my three year old listening to michael buble yes sorry feeling rather contented in that its nearly christmas cosy kind of way</t>
  </si>
  <si>
    <t>i feel ashamed i ask forgiveness from allah but still repeating the same it is worse than a hoodlums at least they committed once and got hung</t>
  </si>
  <si>
    <t>i feel so so hummmm what is it restless</t>
  </si>
  <si>
    <t>i mean dont get me wrong it was miles and i was tired by the end but at no point did i feel like i couldnt go on or something hurt really bad or that i never wanted to run again</t>
  </si>
  <si>
    <t>i feel awkward using the one at the gym</t>
  </si>
  <si>
    <t>i feel a bit rude saying that because you cant see her face but i think its really beautiful and subtle and its not often that im impressed by cropping cap choice</t>
  </si>
  <si>
    <t>i have to make him feel that hes likeable see previous entry</t>
  </si>
  <si>
    <t>i feel lame</t>
  </si>
  <si>
    <t>i allways feel so invigorated about this kind of stuff</t>
  </si>
  <si>
    <t>i feel that they re a bit recharged with some of the enthusiasm that seems to be popular for certain bands these days</t>
  </si>
  <si>
    <t>i replied feeling foolish</t>
  </si>
  <si>
    <t>i like to make ridiculously bad jokes around my friends and peers just to make them feel entertained</t>
  </si>
  <si>
    <t>i feel so agitated when it gets all messed up and i hate feeling this way over something which i know should be petty and small but its just well not</t>
  </si>
  <si>
    <t>i feel confident that a solution may be in sight</t>
  </si>
  <si>
    <t>i do not feel particularly friendly myself</t>
  </si>
  <si>
    <t>i started feeling very nervous like if i took one more step the ground beneath my feet was going to explode</t>
  </si>
  <si>
    <t>i shouldn t feel smug a href http momosyllabic</t>
  </si>
  <si>
    <t>i just dont know what to write about as im just hanging out i havent actually done any art since november i feel boring</t>
  </si>
  <si>
    <t>i just knew i was beginning to feel more and more rebellious and all i could put it down to was that maybe i just needed him to take more control</t>
  </si>
  <si>
    <t>i feel very virtuous when i get to work already having done a workout</t>
  </si>
  <si>
    <t>i kind of get the feeling maybe shes curious to step outside of the bounds considering shes hundreds of miles from home at college and all that</t>
  </si>
  <si>
    <t>i mean every second already feels like fucking forever waiting we ve never lived as well as we felt we were meant to</t>
  </si>
  <si>
    <t>i tend to do with all of my frustrations they snowballed and built up and i was starting to say and feel very hateful things</t>
  </si>
  <si>
    <t>i think mostly because it makes me want to do less with them just because she might be there it makes me feel unfriendly</t>
  </si>
  <si>
    <t>i feel worthless why would someone want to love somebody that only thinks twisted thoughts</t>
  </si>
  <si>
    <t>i sensed my claustrophobia about to kick in afraid that for all i knew i could be in some sort of extremely enclosed space but the cold airy feel of the room soon assured me that i was not</t>
  </si>
  <si>
    <t>i do not feel disadvantaged because i believe that as long as there is humanity in the subjects there is a potential for communication and the sharing of ideas and a potential to find a common ground in language</t>
  </si>
  <si>
    <t>i feel like a pretty productive person</t>
  </si>
  <si>
    <t>i feel are hurting me or are being unkind to me</t>
  </si>
  <si>
    <t>i am feeling rather sympathetic towards my children and however rankled they feel with me at any given moment</t>
  </si>
  <si>
    <t>i feel your frustration of having no place to vent and always having to be supportive</t>
  </si>
  <si>
    <t>i smile just a little bit first time that happened after seeing takaki and haruma kiss even though he knew himself it was anything but a right time to be feeling amused</t>
  </si>
  <si>
    <t>i didn t particularly enjoy because i feel weird forcing things onto people</t>
  </si>
  <si>
    <t>im frustrated with people feeling sorry for themselves and trying to get me to feel sorry for them</t>
  </si>
  <si>
    <t>i feel eager to explore multiple romances</t>
  </si>
  <si>
    <t>i was feeling apprehensive and weepy but her cheery demeanor quickly made me forget what was ahead</t>
  </si>
  <si>
    <t>i was feeling so self assured as the school year was winding up</t>
  </si>
  <si>
    <t>im glad to know i can do it if i absolutely have to and frankly the idea of trekking through the serengeti solo doesnt exactly give me a peaceful easy feeling but my idea of a perfect holiday is being able to choose whom you see most of the time and when and whether you want to speak</t>
  </si>
  <si>
    <t>im feeling fine they sent me home this afternoon</t>
  </si>
  <si>
    <t>i can imagine the pressure messi must feel considering the shaky relationship with argentine fans but he thrives under pressure</t>
  </si>
  <si>
    <t>i immediately spit it out and now i feel just disgusted that this is what i have been putting in my body my whole life</t>
  </si>
  <si>
    <t>im feeling boring and low calorie ish</t>
  </si>
  <si>
    <t>i think the issue was more about her feeling respected and valued when it comes to cleaning her house than my attitude issue</t>
  </si>
  <si>
    <t>im feeling eager to jump back in and talk more about the things we didnt get to talk about today</t>
  </si>
  <si>
    <t>i feel all giggly and embarrassed lol</t>
  </si>
  <si>
    <t>i feel these look slightly more dull yet more slick</t>
  </si>
  <si>
    <t>i really feel so so scared</t>
  </si>
  <si>
    <t>i am comforted knowing that i can use my gun for my protection and will not be put behind bars for using it when i feel threatened</t>
  </si>
  <si>
    <t>i want to do is feel pretty</t>
  </si>
  <si>
    <t>i feel increasingly isolated although she is perfectly content to continue as is</t>
  </si>
  <si>
    <t>i feel you hesitant to teach</t>
  </si>
  <si>
    <t>i do feel like i missed out on things people seem to love about past beas</t>
  </si>
  <si>
    <t>i feel passionate about movies history and decent writing</t>
  </si>
  <si>
    <t>i feel that sometimes we have been reluctant to start work on the next stage because we are still doing work from previous weeks</t>
  </si>
  <si>
    <t>i had a feeling you werent very fond of her</t>
  </si>
  <si>
    <t>i used to feel ecstatic about going to weddings</t>
  </si>
  <si>
    <t>i feel that mellow mushroom is superior to transmetropolitan</t>
  </si>
  <si>
    <t>i am hoping that it will be done in such a way that everyone will feel that they have gained from the way the conflicts have been resolved</t>
  </si>
  <si>
    <t>i feel guilty constantly</t>
  </si>
  <si>
    <t>i see the areas where i should be doing better and i feel discouraged and condemned but i feel tempted to turn to numbing pleasures more than to despair</t>
  </si>
  <si>
    <t>i feel today damaged encoding utf locale in isprivate false ismobile false mobileclass languagedirection ltr feedlinks link rel alternate type application atom xml title what i feel today atom href http aureliaardani</t>
  </si>
  <si>
    <t>i wonder if it occurred to these people that maybe some of us feel threatened by people who think like this</t>
  </si>
  <si>
    <t>i n an even uglier frame circa just to make you feel nostalgic</t>
  </si>
  <si>
    <t>i feel emotionally drained from my work or i feel used up at the end of the workday on a scale of to</t>
  </si>
  <si>
    <t>i feel as though their religion is foolish and it would to be there advantage to deal with the realities of the world rather than believe in things that are in so many ways just unbelievable</t>
  </si>
  <si>
    <t>i often feel as she feels selfishly but justifiably annoyed because other couples dont have to deal with some of the things rick and i do</t>
  </si>
  <si>
    <t>i think the best place to start is to think about what kind of atmosphere feels romantic to you and your husband</t>
  </si>
  <si>
    <t>i real don t want to confess my feelings in case i ruin our relationship and besides this i m painfully shy</t>
  </si>
  <si>
    <t>i had been feeling conflicted and disheartened by my choice to get a new job even though i know this is what god has for me right now</t>
  </si>
  <si>
    <t>i feel so suspicious about the existence of love that i fear i may never fall in love again for as long as i shall live</t>
  </si>
  <si>
    <t>i always feel unfortunate when work piles up on me when i do not have time to complete it</t>
  </si>
  <si>
    <t>i feel some discomfort to see the government metaphorically pulling its hairs trying to understand why singaporeans are still unhappy despite its offer to reduce ministers salaries by what it thought was by a significant percentage</t>
  </si>
  <si>
    <t>i was also feeling valued by euskaltel and other teams</t>
  </si>
  <si>
    <t>i usually let my emotions get the best of me and never get around to effectively dealing with the actual problem which is why i tend to feel so stressed out</t>
  </si>
  <si>
    <t>i be feeling having my beloved accused for nothing</t>
  </si>
  <si>
    <t>i really make sure that the receiver of the card would really feel that the giver is really sincere in giving the card</t>
  </si>
  <si>
    <t>i dont know what to do and i feel overwhelmed and very upset</t>
  </si>
  <si>
    <t>i have always wanted to model gothic clothing in particular due to the feeling i would get when i would see those gorgeous gothic models online</t>
  </si>
  <si>
    <t>i feel so vigorous and refreshed everyday</t>
  </si>
  <si>
    <t>i really feel like having my own space anymore is a really vain idea</t>
  </si>
  <si>
    <t>i spent many years of my life feeling as if i was not good enough</t>
  </si>
  <si>
    <t>i think that the thing that wears me out the most as a woman is the constant need to feel valued and accepted</t>
  </si>
  <si>
    <t>i feel terribly shocked to see all the small spaces in the house and the people around</t>
  </si>
  <si>
    <t>i was sad lonely and hurt feeling like a failure because i felt those things and my reaction was to get mad about it</t>
  </si>
  <si>
    <t>i feel shamed hes not here</t>
  </si>
  <si>
    <t>i never feel respected and i always feel like theyre talking down to me and patronising me which just makes it worse then i feel humiliated and patronised and im so fed up of it how am i ever going to find any confidence when i feel so humliated and nervous all the time</t>
  </si>
  <si>
    <t>im feeling because then id be bitter</t>
  </si>
  <si>
    <t>i am feeling stronger with things with rich</t>
  </si>
  <si>
    <t>i was quite frankly feeling pretty smug and patting myself on the back for the sheer genius of it all and by sheer genius i of course mean dumb luck until one night last week when lucy reminded me loudly tearfully persistently and oh so painfully that i m no genius</t>
  </si>
  <si>
    <t>i feel it rather unkind of you to have left without so much as an air kiss goodbye</t>
  </si>
  <si>
    <t>i later will regret later on and most times makes things worse because they tend to never solve anything just leave me feeling emotional because i acted in a way that is not who i am as a person</t>
  </si>
  <si>
    <t>i dont know if i will always feel this way but my situations the things that pained my heart the things that was hard to deal with they have helped me more than they have hurt me</t>
  </si>
  <si>
    <t>i am not making myself first priority i am making other people first priority and i am putting their needs in front of mine and i start feeling resentful and angry and not to mention very frustrated</t>
  </si>
  <si>
    <t>i feel fearless doing what i do</t>
  </si>
  <si>
    <t>i don t know why i feel so impatient and grumpy today</t>
  </si>
  <si>
    <t>i remember feeling quite determined and nervous to see if i would become pregnant again and if all would go well</t>
  </si>
  <si>
    <t>im the girl who feels everything and thats what makes her compassionate</t>
  </si>
  <si>
    <t>ive just been feeling burdened by the feeling of aloneness even though im really not</t>
  </si>
  <si>
    <t>i like that i feel calm when i look at it</t>
  </si>
  <si>
    <t>i didnt give much thoughts to what she said i am feeling rather regretful for not starting early</t>
  </si>
  <si>
    <t>i just feel bitchy</t>
  </si>
  <si>
    <t>i can never fall back asleep once he does that so im feeling a bit cranky</t>
  </si>
  <si>
    <t>i suppose we all want to feel that the people most beloved to us are in a safe and awe inspiring place and not just ashes in the ground</t>
  </si>
  <si>
    <t>i feel looking into his cute and weird little face every morning is not</t>
  </si>
  <si>
    <t>i have a feeling that if john cholish is smart his gameplan will be to dive at my legs</t>
  </si>
  <si>
    <t>im feeling much more peaceful</t>
  </si>
  <si>
    <t>i am the first one to get down with the funk but i was still feeling a little shaky from the whole kissgate</t>
  </si>
  <si>
    <t>i feel rather rebellious because today yes today i got sudafed which i had to sign for and show my id for</t>
  </si>
  <si>
    <t>i let them make me feel vulnerable and sick and scared and afraid</t>
  </si>
  <si>
    <t>i feel ungrateful that im complaining about what were having for dinner when i havent really cooked in the past wks</t>
  </si>
  <si>
    <t>i feel even more hungryafter wardss it s a freakin vicious circle</t>
  </si>
  <si>
    <t>i was pouring over the creative mind boggling photos on pinterest and instead of feeling inspired i started noticing the comments about my future house and someday</t>
  </si>
  <si>
    <t>i or jon and i have considered moving in a serious way i was feeling resigned and resentful towards muncie</t>
  </si>
  <si>
    <t>i know that i will feel the fire of the spirit of change and for a couple of days ok maybe a week i might actually make some changes but sooner or later i will go back to my same old self plodding along hopefully toward perfection</t>
  </si>
  <si>
    <t>i wear feels comfortable</t>
  </si>
  <si>
    <t>i think this will be a multi part post as i m currently waiting for my first flight to o hare and i ll then have a hour lay over until my flight to greenville sc for a canadian training camp and i don t really feel like supporting lax s ridiculous internet policy</t>
  </si>
  <si>
    <t>i would find myself getting defensive wanting to answer them with some talking point that anything can happen anywhere and that i feel more safe in israel than blah blah blah</t>
  </si>
  <si>
    <t>i stepped outside of the house feeling glad to be home again</t>
  </si>
  <si>
    <t>i cannot feel more sincere</t>
  </si>
  <si>
    <t>i cant believe shell be in less than a month but at the same time i feel like she is so smart she should already be or</t>
  </si>
  <si>
    <t>i had to know it was okay to read a persuasive argument for something i disagreed with and just politely acknowledge it was well argued without feeling the core of my beliefs had been shaken</t>
  </si>
  <si>
    <t>im leaning towards this one because it has that curious feel to it and an innocent vibe to it</t>
  </si>
  <si>
    <t>ive noticed that people like to edit photos and make them black and white and blurry on the edges when theyre feeling sentimental about the moment captured</t>
  </si>
  <si>
    <t>i feel really productive and feel like ive really achieved something today</t>
  </si>
  <si>
    <t>i feel sorta grouchy</t>
  </si>
  <si>
    <t>im not feeling good</t>
  </si>
  <si>
    <t>i would have a sense of being busy and feeling delighted every night with what i accomplished</t>
  </si>
  <si>
    <t>i feel like if i keep on focusing on supporting my ideas and creating a strong thesis my writing will improve even more</t>
  </si>
  <si>
    <t>i want to see u happy and satisfied to mei feel horny whenever i see u hard and will make cumm just bcoz of meamp thx for voting me honey</t>
  </si>
  <si>
    <t>i keep playing the night over and over in my head and just feel so thankful for the whole experience and string of events that led us there</t>
  </si>
  <si>
    <t>i feel as though all i do is clam up nervously or awkwardly and not in that cute quirky way</t>
  </si>
  <si>
    <t>i just bought that was stolen from my carport got replaced by a wonderful generous stranger and im feeling very appreciative</t>
  </si>
  <si>
    <t>i feel always on my guard for violent crimes</t>
  </si>
  <si>
    <t>i camp it up the next time she gives you coffee yukihiro said feeling very clever</t>
  </si>
  <si>
    <t>i feel so cheated twins should be cute and fun but i havent even been able to leave the house to go buy cute little matching outfits sort through the baby stuff and get excited or set anything out</t>
  </si>
  <si>
    <t>i feel confident in my choices so far a href http www</t>
  </si>
  <si>
    <t>i feel myself getting very out of shape and i feel useless</t>
  </si>
  <si>
    <t>i missed on sunday because id rather be out playing with the kids and doing yardwork on a beautiful day than hanging out in my basement when i know that the show will be available as a podcast within a few days and im not feeling as deeply troubled by anything as to need to call in myself</t>
  </si>
  <si>
    <t>i could have ended up with a guy who beats me and makes me feel ugly and worthless and i could have suffered a major accident that made me unable to move and just have to witness being abused and not being able to even speak</t>
  </si>
  <si>
    <t>i feel honored to take part in the upcoming sight amp sound greatest film poll</t>
  </si>
  <si>
    <t>i am temporarily feeling reflexively superior and am using those feelings to distract myself from my own life wherein i also experience first world problems</t>
  </si>
  <si>
    <t>i was feeling lousy enough that even coffee didnt taste good</t>
  </si>
  <si>
    <t>i was raised what my plans are for the future and why i feel the only thing you can expect out of the game of life is to be surprised</t>
  </si>
  <si>
    <t>i hopped on the scale this morning feeling none too optimistic</t>
  </si>
  <si>
    <t>i feel less peaceful today than in a very long time</t>
  </si>
  <si>
    <t>im just not feeling that romantic connection</t>
  </si>
  <si>
    <t>i am starting to feel hopeless and exhausted in my search</t>
  </si>
  <si>
    <t>i feel so pathetic at this les miserables is out in cinemas for how many weeks already and i really intend to watch the movie however we have no cinema here in antique thus to keep myself updated with the circulation i have no choice but to read the story instead</t>
  </si>
  <si>
    <t>im not biting peoples heads off but i feel more uptight</t>
  </si>
  <si>
    <t>i sit here feeling blank about this</t>
  </si>
  <si>
    <t>i dont have a scorning aunt and dont have an aunt to run errands for all the time and i dont have any popular people always taking the spotlight i do feel like my own strong morals and convictions set me apart from others</t>
  </si>
  <si>
    <t>i need to learn to respect his feelings about things more and to understand that even though i m submissive he still respects me</t>
  </si>
  <si>
    <t>i like to sit on the couch doing nothing for hours i m not always left feeling content doing it unless i m sick</t>
  </si>
  <si>
    <t>i feel very honoured to make it to the final round of the youths awards</t>
  </si>
  <si>
    <t>i feel like i m defective and should kill myself for having these faults</t>
  </si>
  <si>
    <t>i was just about home after a walk in the park and about a block from home i started to feel shaky inside but not a sick tummy kind of shaky</t>
  </si>
  <si>
    <t>i open the mouse and see the little plug i feel happy</t>
  </si>
  <si>
    <t>i haven t been here for even a year yet i can t help but feel slightly disillusioned about the peace corps ideal</t>
  </si>
  <si>
    <t>i made my way into church on my crutches looking and feeling ridiculously pathetic and walked up to a team whose faces all conveyed the pity i wanted so desperately to avoid and chose to focus on the joy of what the morning held before us</t>
  </si>
  <si>
    <t>i learned a lot from it but i did feel exhausted after class</t>
  </si>
  <si>
    <t>i feel so envious about</t>
  </si>
  <si>
    <t>ive learned that you should find a moment in every day to hug your kids or compliment them or make them feel useful and loved</t>
  </si>
  <si>
    <t>i was feeling very skeptical very unsure of myself</t>
  </si>
  <si>
    <t>i have a feeling hes planning something violent against me</t>
  </si>
  <si>
    <t>i feel trusting yourself and letting creativity develop seem to be key</t>
  </si>
  <si>
    <t>i be feeling this way in such petty sorrow</t>
  </si>
  <si>
    <t>i am feeling generous here are some extra lyrics for the soft piano part at the beginning of death and all his friends</t>
  </si>
  <si>
    <t>im feeling extremely submissive it just happens</t>
  </si>
  <si>
    <t>i am i will have to get over the inevitability that i will make spelling and grammatical mistakes which will make me feel perhaps idiotic but oh well</t>
  </si>
  <si>
    <t>i feel about as ferocious as a kid stuffed in a snowsuit unable to walk without tripping over myself</t>
  </si>
  <si>
    <t>im hoping in a few weeks when the honeymoon is booked all rsvps are back in and programs are complete ill feel a little bit more calm</t>
  </si>
  <si>
    <t>i hope youre feeling better erik</t>
  </si>
  <si>
    <t>i feel the need to say that i was very amazed with the quality of the presentation and the resources which mack michaels puts forward</t>
  </si>
  <si>
    <t>i say to the feeling does not mind house issue because i like clever boy</t>
  </si>
  <si>
    <t>i sometimes attempt to write a happy and sweet song because i want to show the world that i am a happy openminded and smiling person most of the time but it always makes me feel a little foolish</t>
  </si>
  <si>
    <t>i wondered as i started slowly walking feeling very unsure of myself</t>
  </si>
  <si>
    <t>when someone does something wrong which affects me negatively</t>
  </si>
  <si>
    <t>i feel naughty drinking it like it s bad for me or something</t>
  </si>
  <si>
    <t>i wish i could assert myself without feeling selfish</t>
  </si>
  <si>
    <t>i feel i am a servant that has been beaten</t>
  </si>
  <si>
    <t>i was a bit more bouncier than usual i didnt feel as grouchy about everything as normal</t>
  </si>
  <si>
    <t>i feel disheartened by this</t>
  </si>
  <si>
    <t>i at least feel like im not writing all of these posts in vain</t>
  </si>
  <si>
    <t>i wanted my characters and my readers to feel that way and i looked carefully at the dreams and reservations agnes has where she gives in and what she gives up the feeling that her longing is more powerful than anything else</t>
  </si>
  <si>
    <t>i feel more blank right now</t>
  </si>
  <si>
    <t>i feel so much more lively and productive when im on campus instead of at home</t>
  </si>
  <si>
    <t>i feel so ashamed that i dont do a better job of that myself</t>
  </si>
  <si>
    <t>im feeling rather listless today probably because of whats going on around me</t>
  </si>
  <si>
    <t>i have just been tired sluggish and feeling lethargic and fatigued</t>
  </si>
  <si>
    <t>i love how i can share my feelings about books and important matters in my life onto the computer and where people will read my posts and hopefully like what i have to say</t>
  </si>
  <si>
    <t>i also feel a longing to start eternity now in a place with no pain no tears or sorrow and no sin</t>
  </si>
  <si>
    <t>i feel distressed and long for the feeling of calm that comes in the first five minutes of smoking</t>
  </si>
  <si>
    <t>i think he wants tears when we can cry yelling when we feel rage or laughter when were joyful</t>
  </si>
  <si>
    <t>im pretty happy and very proud to say i didnt let her for the first time i managed to hold my baby up when she was feeling determined to take a rest</t>
  </si>
  <si>
    <t>i am with my mentor i feel ignored</t>
  </si>
  <si>
    <t>i am alone i feel ashamed and dislike myself</t>
  </si>
  <si>
    <t>i feel like it keymix link href wp content themes itheme skins black style</t>
  </si>
  <si>
    <t>i feel confident that they will not rear their ugly heads again</t>
  </si>
  <si>
    <t>i start feeling ok with being the bug</t>
  </si>
  <si>
    <t>i sulked my way back to the sofa and sat down feeling morose and terribly lonely</t>
  </si>
  <si>
    <t>i feel the disappointment of precious memories missed the frustration of yet again mom can t be there</t>
  </si>
  <si>
    <t>i have noticed that on days where it is over cast a dreery i feel miserable</t>
  </si>
  <si>
    <t>ive known for a couple years now and while i know he thinks im one of the most beautiful women that he knows when im with him i find that often so very often i feel ugly gross less than</t>
  </si>
  <si>
    <t>i feel disappointed disappointed in myself that i was able to let him get to me in the way that he did that frustrated me when knowing that thats his whole game thats what he bases his skill level off of and i let him take me down a road that led me into that path smith told kriv tv in houston</t>
  </si>
  <si>
    <t>i hope im making someone feel less pathetic that they dont have to be on two dating websites and a dating service</t>
  </si>
  <si>
    <t>i also feel karan johar is a fantastic judge his comments are direct straight to the point and madhuri is evergreen i was overwhelmed to share stage with her and to interact with her kushal said</t>
  </si>
  <si>
    <t>i ever had any positive experiences to reflect on i would feel more hopeful</t>
  </si>
  <si>
    <t>i can t say i feel abused as jim is the one paying for the comics i read</t>
  </si>
  <si>
    <t>i feel very jealous when i saw him helping someone to carry her bag</t>
  </si>
  <si>
    <t>i do speak it feels stronger but more graceful than it once did</t>
  </si>
  <si>
    <t>i feel lola falls under this strange demographic</t>
  </si>
  <si>
    <t>i feel like all my problems arent resolved yet</t>
  </si>
  <si>
    <t>i feel my body being shaken viciously my visage of his face blurring against his jerks</t>
  </si>
  <si>
    <t>i feel that a vital part of the gaming industry revolves around social interaction much more than most people see</t>
  </si>
  <si>
    <t>i set aside millers studies and theory i can use my own observation of infants and though limited of course i can say with confidence that i have never met a baby who i did not feel was innocent</t>
  </si>
  <si>
    <t>im not feeling overly ecstatic or excited</t>
  </si>
  <si>
    <t>i like to go to coffee shop type places because i feel its acceptable to go alone</t>
  </si>
  <si>
    <t>im not particularly upset about it but i feel that i need to tell hayley that im not impressed with her since i could have been interested in him and could have been easily upset by her actions</t>
  </si>
  <si>
    <t>i began to feel naughty again</t>
  </si>
  <si>
    <t>i feel this precious miracle kicking and moving</t>
  </si>
  <si>
    <t>i have a feeling theres been a lot of editing because nyonkas bff doesnt seem as bitchy as usual</t>
  </si>
  <si>
    <t>i wasn t too sure if i should feel outraged at that or just so really hurt</t>
  </si>
  <si>
    <t>i also feel like we ve become complacent in what we expect the camera to do</t>
  </si>
  <si>
    <t>i feel like trey songz is one of the most talented artists out</t>
  </si>
  <si>
    <t>im sorry to hear about the split and i hope whatever hard feelings people appear to be harboring can eventually be resolved</t>
  </si>
  <si>
    <t>i feel the fish maw is not enough and the soup is not hot enough when it is served</t>
  </si>
  <si>
    <t>im feeling productive this year</t>
  </si>
  <si>
    <t>i was overwhelmed with the feeling of how supportive everyone in my life is</t>
  </si>
  <si>
    <t>i feel about this gorgeous red fruit</t>
  </si>
  <si>
    <t>i wasnt feeling terrific but im positive that gary was having a harder time than i was having</t>
  </si>
  <si>
    <t>i know how you feel i was depressed once for several days</t>
  </si>
  <si>
    <t>i feel burdened to share though because it s difficult to understand if you don t live it every day</t>
  </si>
  <si>
    <t>i wasn t made to feel foolish or neurotic</t>
  </si>
  <si>
    <t>i didnt feel so compassionate</t>
  </si>
  <si>
    <t>having received an offer to do postgraduate work</t>
  </si>
  <si>
    <t>i scarcely wear them because i feel uncomfortable and conspicuous when i do</t>
  </si>
  <si>
    <t>i really do not feel excited to go there at all and i know he was disappointed it did not work out to go there with jiang xiang en but what can you do</t>
  </si>
  <si>
    <t>i feel distraught and out of sorts about life in general</t>
  </si>
  <si>
    <t>i feel so fucked up did my parents do this to me</t>
  </si>
  <si>
    <t>i had mixed feelings about how useful the information in it would be for me</t>
  </si>
  <si>
    <t>i didnt really talk to other people and while my emotions were feeling fucked up what happened to my immune system</t>
  </si>
  <si>
    <t>i feel that this is a perfect moment to embark on this fig because life is difficult right now and when life is difficult kindness matters</t>
  </si>
  <si>
    <t>i know i don t have it as bad as some people but sometimes i do feel damaged</t>
  </si>
  <si>
    <t>i feel things very deeply and my feelings have the unfortunate ability to affect things around me such as a href http alexisdonkin</t>
  </si>
  <si>
    <t>i feel that this is very unfortunate</t>
  </si>
  <si>
    <t>i feel surprised and disappointed and somewhat cranky</t>
  </si>
  <si>
    <t>im really big on texture and this bag feels amazing</t>
  </si>
  <si>
    <t>i get it out for a sniff when i feel jaded by my surroundings on the move or when i m momentarily struck by boredom at home</t>
  </si>
  <si>
    <t>i feel very honored to be able to do what i love and to continually bring ideas that fit into your paper crafting life</t>
  </si>
  <si>
    <t>i feel naughty for not being down the shed making stuff</t>
  </si>
  <si>
    <t>i was feeling hesitant about starting so finally i just sat down and painted without thinking</t>
  </si>
  <si>
    <t>i am being profoundly detailed adjective ated and descriptive in this post for no apparent reason but im coming out feeling quite intelligent</t>
  </si>
  <si>
    <t>i tend to lose feel for the water pretty quickly when im not in the water every other day and i felt this during the race</t>
  </si>
  <si>
    <t>i feel shy when girls gush over mesushant singh rajput gplusone size medium href http www</t>
  </si>
  <si>
    <t>im at college i go by unnoticed feeling unimportant</t>
  </si>
  <si>
    <t>im still missing everyone but the fact that we have things to do besides sitting in the barracks feeling gloomy helps</t>
  </si>
  <si>
    <t>i feel as though it relates to malinowitzs article as well because she talks about how homosexuals feel as though they have to cover up their real thoughts while writing and how their true voices are silenced</t>
  </si>
  <si>
    <t>ive noticed my name is the only one ever transcribed to thai but i feel like that would be pretty boring to read</t>
  </si>
  <si>
    <t>i feel that there is a lot of me that would not be accepted if only the emotional side of me is wanted</t>
  </si>
  <si>
    <t>i feel like my purpose on this planet is to be the one who always has fucked up shit going on so that the norms of society will exist</t>
  </si>
  <si>
    <t>i could explain it is to say that it feels like eli is as low as he could possibly be and that he is turning his head from side to side between my pelvic bones</t>
  </si>
  <si>
    <t>i feel lonely all the time</t>
  </si>
  <si>
    <t>i have a feeling im going to have lots of kids who are distraught at the idea of their passenger not making it onto the carpathia</t>
  </si>
  <si>
    <t>i opened the first window whilst listening to a certain mariah carey christmas classic on the radio so im feeling pretty festive this morning</t>
  </si>
  <si>
    <t>i feel strongly about supporting one another</t>
  </si>
  <si>
    <t>i am someone who feels things deeply and intensely but there are times when the tragic stories in the news fail to move me</t>
  </si>
  <si>
    <t>i keep thinking about all the times i have given advice and imparted word of wisdom to my friends and i have to say i feel a little ashamed of myself</t>
  </si>
  <si>
    <t>i know the cliche that i have a lot to be thankful for and should count my blessings but its just too much for me when i feel lousy all the time</t>
  </si>
  <si>
    <t>i feel annoyed w people total</t>
  </si>
  <si>
    <t>i have no idea why hollywood script writers feel the need to stoop to rude and crude just because a show could fall into the family friendly arena</t>
  </si>
  <si>
    <t>i am stuck standing there on this pedestal staring at myself again feeling like a pig in pretty packaging</t>
  </si>
  <si>
    <t>ive proved my theory to be right it still feels uncertain like my own passion can slip away from me at any moment even when i need it the most</t>
  </si>
  <si>
    <t>i feel he has hurt me more than anyone in a long time</t>
  </si>
  <si>
    <t>im tired of being miserable and feeling shitty about everything</t>
  </si>
  <si>
    <t>i would feel no anxiety regarding delicate matters that needed to be talked of with my family my usual way is to avoid any subject i feel my not agree with the ones i love for fear of their reaction</t>
  </si>
  <si>
    <t>i can think of few things more depressing than going every day to a job where you do not feel your input is valued</t>
  </si>
  <si>
    <t>i am feeling completely exhausted today thoroughly in need of a break in short</t>
  </si>
  <si>
    <t>i feel like events or activities i plan never follow through or people arent convinced by them as opposed to plans for instance uzak might come up with</t>
  </si>
  <si>
    <t>i choose to see that the person attacking me is simply feeling unloved and afraid</t>
  </si>
  <si>
    <t>i feel like it s rude to shut the door and stop talking to you</t>
  </si>
  <si>
    <t>i dont do scary dressing up and i feel angered by typical girl costumes you can buy in shops which are essentially a far more naked version of the male counterpart and so i generally do my own half hearted non scary attempt</t>
  </si>
  <si>
    <t>i believe goal setting and achieving is key to feeling worthwhile</t>
  </si>
  <si>
    <t>i feel for those who are going through this time of terror it makes my own storm issues seem so petty</t>
  </si>
  <si>
    <t>i started feeling anxious which is a feeling but whatever you get the dilemma</t>
  </si>
  <si>
    <t>i think i am still feeling offended</t>
  </si>
  <si>
    <t>i might also poke the images around and feel a little insecure about the way things look but ultimately i think that this will help me get back to where i feel i can write again</t>
  </si>
  <si>
    <t>i stepped back onto the mat to feeling a bit unsure of myself</t>
  </si>
  <si>
    <t>i do control my feelings but am i really unhappy</t>
  </si>
  <si>
    <t>i am and one of the things that makes me feel joyful at this time of year is my knitting</t>
  </si>
  <si>
    <t>im cold when im feeling so hot</t>
  </si>
  <si>
    <t>i was a kid in bellingham worried about acne getting my first kiss and maybe copping a feel somewhere on a sweet girl i wished would notice me</t>
  </si>
  <si>
    <t>im in columbus in my hotel room and feeling sort of mellow</t>
  </si>
  <si>
    <t>in certain occasion i have a fight with my boyfriend during the fight i closed the door at his face he went away but came back next day</t>
  </si>
  <si>
    <t>i feel very popular sure</t>
  </si>
  <si>
    <t>im feeling even more skeptical about this songs legs than then it was announced as a single and ive yet to hear it on the radio at all</t>
  </si>
  <si>
    <t>i do enjoy looking at gulls and especially white wingers i feel i may be suffering a bout of gull fatique at the moment</t>
  </si>
  <si>
    <t>i feel it almost as much as i feel that you are a vital part of me</t>
  </si>
  <si>
    <t>i just feel unsure of what exercises i can and cant do</t>
  </si>
  <si>
    <t>im not saying anyone has said anything bad about my pictures but i guess i feel like if people arent ecstatic about them that they are just being nice</t>
  </si>
  <si>
    <t>im feeling what im wishing what i wish i was brave enough to say to write to be</t>
  </si>
  <si>
    <t>i noticed and really liked was the gelato area towards the front of the restaurant which feels more casual and still very much like a grab and go kind of thing</t>
  </si>
  <si>
    <t>i was feel ing paranoid</t>
  </si>
  <si>
    <t>i got the feeling he was reluctant</t>
  </si>
  <si>
    <t>i feel pretty content with the results i got hardly any losts</t>
  </si>
  <si>
    <t>i feel really terrible i have to let him go especially because his year old daughter is starting at yale next year but our bottom line is more important</t>
  </si>
  <si>
    <t>i was feeling all inspired last week went to the cupboa</t>
  </si>
  <si>
    <t>i went to the eye doctor i told him that my eyes are always getting dry with my contacts and feeling a little uncomfortable after the first few days of wear</t>
  </si>
  <si>
    <t>i am feeling naughty i will pull my housepants down just a little to imitate a plumber</t>
  </si>
  <si>
    <t>i wake up in the morning my body feels listless and has a mild temperature</t>
  </si>
  <si>
    <t>i feel unloved and unwanted for no reason</t>
  </si>
  <si>
    <t>i wasn t afraid i don t know how to feel afraid instead i was calmed and i felt safe</t>
  </si>
  <si>
    <t>i am in your arms i feel safe</t>
  </si>
  <si>
    <t>i feel so unimportant its not even funny</t>
  </si>
  <si>
    <t>i feel sorry for her though she was nice enough</t>
  </si>
  <si>
    <t>i feel hopeful instead of fearful</t>
  </si>
  <si>
    <t>im feeling optimistic about this third year confident for the first time in my abilities as a business owner and teacher</t>
  </si>
  <si>
    <t>i feel like this blog is a lot like mine lots of family friendly dishes and just good food</t>
  </si>
  <si>
    <t>i started feeling nostalgic about leaving ankara</t>
  </si>
  <si>
    <t>i dont know how i feel about this maybe apprehensive</t>
  </si>
  <si>
    <t>i am now feeling a weird sort of dizziness like as if underwater and the waves are washing back and forward around me</t>
  </si>
  <si>
    <t>i feel scared and unsure and out of place</t>
  </si>
  <si>
    <t>ive been feeling pretty good no real complaints except aches and pains later in the day</t>
  </si>
  <si>
    <t>i decided to produce my work in a much different way than i had planned in part because i didn t feel comfortable using imagery and iconography so integral to the nepali spiritual practices and different from what i had previously done in general</t>
  </si>
  <si>
    <t>i am heartbroken so i cannot imagine the depths of grief that those involved feel so many innocent lives taken</t>
  </si>
  <si>
    <t>ive been feeling really irritable for the past couple of days and really tired</t>
  </si>
  <si>
    <t>i feeling more determined than ever to really nail this race</t>
  </si>
  <si>
    <t>i feel so aggravated i wanna scream at the yop of my lungs</t>
  </si>
  <si>
    <t>i feel well i wonder to myself if im really not ok sometimes</t>
  </si>
  <si>
    <t>i will explain here the areas i feel are vital to a successful experience and then i will pinpoint how i plan to assess those areas</t>
  </si>
  <si>
    <t>i must admit i feel your choices in life have caused pain and suffering and the crushing of dreams to many all so you could line your pockets</t>
  </si>
  <si>
    <t>i always feel like i could talk forever but then it comes time to write a blog and i feel so blank</t>
  </si>
  <si>
    <t>i feel like you would kill it at some of the street contests the street contests i see online lately look amazing</t>
  </si>
  <si>
    <t>i kind of feel like an abused step child hahaha he makes me feel like shit most of the time but when its actually good its like a drug and it just keeps me hanging on</t>
  </si>
  <si>
    <t>im gonna have to think about that but for now ill just leave them there in case i feel sentimental</t>
  </si>
  <si>
    <t>im feeling slightly resentful that matt fell asleep tonight at and left tucking in duties to me</t>
  </si>
  <si>
    <t>i wouldnt wish these feelings on someone i hated</t>
  </si>
  <si>
    <t>i feel my fear in the form of bladder flare ups and yeasts infections and brain fog how my emotional manifests in my physical body and i return to food as my medicine</t>
  </si>
  <si>
    <t>i feel that its all gonna be worthwhile</t>
  </si>
  <si>
    <t>i am on my own feeling the weight of the world and more on my shoulders that i succumb to the sentiments of nobody really caring whether i exist or not</t>
  </si>
  <si>
    <t>i am grateful for what i have but can never feel resolved or resigned to the loss of my child who just disappeared for no apparent reason</t>
  </si>
  <si>
    <t>i feel like a lot of my leadership skills have been damaged as a result of the past years</t>
  </si>
  <si>
    <t>i feel apart of this little unit with them its kinda tragic and beautiful at the same time</t>
  </si>
  <si>
    <t>i have one of those moments or moods where i realize im not feeling joyful in my heart i have to just make myself stop and very consciously begin to list things that i have so much to be joyful over and thankful for</t>
  </si>
  <si>
    <t>i just completely feel defeated</t>
  </si>
  <si>
    <t>i don t dislike them but it feels like there are things you can t say around them because they re successful</t>
  </si>
  <si>
    <t>i have to admit that i feel envious of celebrities like snooki not just because they earn all that money but also because its so easy for them to get novels published</t>
  </si>
  <si>
    <t>i feel pretty fucking fucked to quote an old friend</t>
  </si>
  <si>
    <t>i have to be honest i feel pressured to do well in spm</t>
  </si>
  <si>
    <t>i feel for this dirty and sweaty cop i cant say i love him more than my milkyway chocolate bars</t>
  </si>
  <si>
    <t>i can think of many times that i have apologized when i didnt need to because i was feeling insecure about something</t>
  </si>
  <si>
    <t>i havent been putting much effort into my gyaru make and coords because i just feel so annoyed and drained all the time</t>
  </si>
  <si>
    <t>im not sure how i feel about it i liked the old tradition way with little changes every year but this is unlike anything of the series</t>
  </si>
  <si>
    <t>i feel like you havent been truthful with me</t>
  </si>
  <si>
    <t>i feel giggly</t>
  </si>
  <si>
    <t>im kinda sad i didnt hear from and im feeling unfortunately greedy it sucks to a certain extent</t>
  </si>
  <si>
    <t>i feel very emotionally abused by the guy</t>
  </si>
  <si>
    <t>i was only able to utilize that when i was and i think i was more saying that for the purpose of feeling invigorated more than actual performance</t>
  </si>
  <si>
    <t>i feel that i have had this in my body for all those years that the doctors were calling it ibs and never bothered to run a ct scan but instead gave me a myriad of pills to minimize the symptoms rather than trying to figure out what the real cause was</t>
  </si>
  <si>
    <t>i feel pleasant although im not keen on the hour shift i have ahead of me</t>
  </si>
  <si>
    <t>i feel like for guys pretty much if anyone calls you cute unless it is great aunt ruffling your hair and giving you a quarter and remembering when you were this big is compliment</t>
  </si>
  <si>
    <t>im feeling particularly loving this morning and thought i would share with you some relationship advice</t>
  </si>
  <si>
    <t>i have realized that i feel like i am being victimized by the normal problems that every one goes through</t>
  </si>
  <si>
    <t>i feel like it keymix officialpreemo link rel stylesheet id spu css css href wp content plugins social popup spu</t>
  </si>
  <si>
    <t>i feel that its so lame to go to the clinic to pay rm each time i have diarrhea</t>
  </si>
  <si>
    <t>id lived with that ever present unable to breathe feeling for so long id accepted it as a reality</t>
  </si>
  <si>
    <t>i left kicking myself for the awkwardness of my departure but feeling triumphant at not only having succeeded at my mission but having enjoyed myself as well</t>
  </si>
  <si>
    <t>i do love this a lot its very gentle feels like water so perfect for sensitive skin removes makeup doesnt irritate my eyes and feels wonderfully refreshing on the skin</t>
  </si>
  <si>
    <t>i feel that the low fat diets are worthless and can cause more harm than good since the low fat buzz began in the late s increased obesity in every decade since</t>
  </si>
  <si>
    <t>i forgot what feelings felt like i was numb a robot just going about the motions not feeling not happy just an empty hate filled mess</t>
  </si>
  <si>
    <t>i also have noticed myself feeling more distracted which then makes me more irritable</t>
  </si>
  <si>
    <t>i know words of affirmation i love you i enjoy our time together you are so special and hugs and kisses will go along way to help a child feel loved</t>
  </si>
  <si>
    <t>i think anyone who is light or dark can pull these lip products that i purchase you just have to be confident and be able to feel gorgeous enjoy</t>
  </si>
  <si>
    <t>i can leave feeling satisfied that i helped at least a little</t>
  </si>
  <si>
    <t>i became this mess entangled in a constant battle of feeling worthless of feeling unworthy of love or respect of this feeling of selfishness even in the light of selflessness of this feeling that i can try harder and harder and the problem is always going to be me</t>
  </si>
  <si>
    <t>i feel all the shame for it that only its ignorance of your devoted service has prevented it from sustaining</t>
  </si>
  <si>
    <t>i feel my back is aching</t>
  </si>
  <si>
    <t>i looked at uncle lin the chubby face feeling very charming never find ah because there is no scrutiny</t>
  </si>
  <si>
    <t>i feel invigorated and calm</t>
  </si>
  <si>
    <t>i became disgusted with the man on whom i had counted</t>
  </si>
  <si>
    <t>i guess i could say that i feel lonely</t>
  </si>
  <si>
    <t>i havent found a balance between planning too much and thus increasing my anxiety and planning too little and feeling useless and worthless</t>
  </si>
  <si>
    <t>i feel nothing is more valuable than the gift of love beauty and grace revealing the divine within each and every one of us</t>
  </si>
  <si>
    <t>i take it your feeling a little rebellious today</t>
  </si>
  <si>
    <t>i feel vulnerable sha</t>
  </si>
  <si>
    <t>i have a feeling this blog will become more popular than ever</t>
  </si>
  <si>
    <t>i would look at that page and feel satisfied almost ecstatic with what id produced</t>
  </si>
  <si>
    <t>i feel like ive ignored the decorating aspect of owning a home</t>
  </si>
  <si>
    <t>im accepting the slow down but whats really bugging me is that running is just feeling awkward</t>
  </si>
  <si>
    <t>i feel like im throwing myself at the car eager for new adventures</t>
  </si>
  <si>
    <t>i feel like i have had a pretty productive first day in terms of meeting people and getting my life organized and ready to go</t>
  </si>
  <si>
    <t>i feel really fantastic when i have boxes of finished sewing packed up and ready to go</t>
  </si>
  <si>
    <t>i feel a tad festive</t>
  </si>
  <si>
    <t>i can feel myself little by little becoming more outgoing and i also find myself finishing work easier and without too much trouble</t>
  </si>
  <si>
    <t>i feel resentful that i have to go to appointments and get help</t>
  </si>
  <si>
    <t>i am capable of running over two miles by myself and with our puppy and feeling completely confident in my stride safety and abilities</t>
  </si>
  <si>
    <t>i woke up in the morning feeling very happy</t>
  </si>
  <si>
    <t>i feel like i appreciate my own sewing more than other people do and given the time constraints i operate under id rather sew for my most appreciative audience myself</t>
  </si>
  <si>
    <t>i miss just talking and not feeling unsure i trusted your love for me to look out for me even when it wasn t easy if there was something i needed to know you told me and likewise we didn t hold back</t>
  </si>
  <si>
    <t>i feel a bit stressed even though all the things i have going on are fun</t>
  </si>
  <si>
    <t>i never need more than weeks and usually only to feel satisfied by a climbing trip and usually at that point i bizarrely enough start to miss working</t>
  </si>
  <si>
    <t>the day i got a telegram telling me that i had been selected for a ba at unza i felt happy because i had not expected to be selected</t>
  </si>
  <si>
    <t>im on stage i feel funny</t>
  </si>
  <si>
    <t>i went home with my tail firmly between my legs and feeling as useless as i was made to feel in my relationship with njs father with youre paid a managers salary and doing an admin job ringing in my ears ouch</t>
  </si>
  <si>
    <t>i have several reasons why i think going to uca is going to leave me feeling bitter unhappy and overall unfulfilled</t>
  </si>
  <si>
    <t>i feel distressed and not allow ourselves to love how happy i was happy up to</t>
  </si>
  <si>
    <t>i get that feeling from a lot of the books i read but honestly i just love the emotional journey a writer can take me on</t>
  </si>
  <si>
    <t>i havent been feeling like i am valued or that i am effective in what i am doing within my current role</t>
  </si>
  <si>
    <t>i cant help it but im starting to feel abit disheartened again</t>
  </si>
  <si>
    <t>i kind of left the theater feeling a tidbit dissatisfied wishing theyd left a good thing alone</t>
  </si>
  <si>
    <t>i was offered something to think about when i approached the topic with the only person i am allowed to talk to about it without losing my job i m still feeling disheartened</t>
  </si>
  <si>
    <t>i want to see those new faces a lot because they feel welcomed</t>
  </si>
  <si>
    <t>i said goodbye to my grandmother and my cousins monotonously comparing the goodbye to those ive had with friends and feeling sorry i wasnt guilty about not caring for my family</t>
  </si>
  <si>
    <t>i feel horny i would just go around and jump over stuff or even have a pretty tough soccer match</t>
  </si>
  <si>
    <t>im feeling very groggy at the moment with one of those nasty flu bugs</t>
  </si>
  <si>
    <t>i continued to feel frustrated all day but when i picked graham up from school one of the first things he said when he got in the car was that my prayer for him to be filled with joy this year was working and that he felt like all of our a href http paperdolldesignsblog</t>
  </si>
  <si>
    <t>i already made in whereby at first time i feel scared and not confident with myself</t>
  </si>
  <si>
    <t>i actually feel kinda glad that i dont have my phone with me</t>
  </si>
  <si>
    <t>i wonder if in years hell feel that way or if hell just see the edges and get embarrassed</t>
  </si>
  <si>
    <t>i feel like im back in the swing of things so im now linking up with the lovely aunie at a href http www</t>
  </si>
  <si>
    <t>i remember francis meeting me at the airport and feeling particularly awkward</t>
  </si>
  <si>
    <t>i have yet to feel comfortable with her amp still hesitate to say what is on my mind</t>
  </si>
  <si>
    <t>i hope you can take the time to watch them and that if you re feeling scared too that they might help you as much as they ve helped me</t>
  </si>
  <si>
    <t>i adventure plus i would feel smug as hell to be mayor of a fitness establishment on foursquare</t>
  </si>
  <si>
    <t>i persist after effort even made a little success i feel particularly pleased louboutin shoes in such a way to reward yourself</t>
  </si>
  <si>
    <t>i was expecting too so i didn t feel like an idiotic southerner like i was expecting</t>
  </si>
  <si>
    <t>i don t know what i m feeling i m empty</t>
  </si>
  <si>
    <t>i could have come up with many more things that i feel thankful for</t>
  </si>
  <si>
    <t>i tend to have no aggressive drive or that aggressive competitive spirit but i feel very mellow and passive</t>
  </si>
  <si>
    <t>i just feel like staying carefree and calm all the time though not stressed</t>
  </si>
  <si>
    <t>i have tried to learn and incorporate what i feel from the most valuable ideas from authors editors whove read my pages and readers whove read my pages</t>
  </si>
  <si>
    <t>i fear that both sides will constantly feel victimized and in danger and i fear that both sides will spend all their energy on blaming others rather than looking toward a brighter future</t>
  </si>
  <si>
    <t>i hate being scared and so when i start to feel fearful about something i immediately feel compelled to face that fear head on and deal with it</t>
  </si>
  <si>
    <t>i feel really frantic about getting everything done now my mind sounds like the a href http www</t>
  </si>
  <si>
    <t>i feel like ive finally accepted that these conditions arent going away</t>
  </si>
  <si>
    <t>i do know is that lately i ve been feeling extremely helpless and with this helplessness i feel idle and unable to get out</t>
  </si>
  <si>
    <t>i was feeling stubborn so i closed my eyes and ignored it</t>
  </si>
  <si>
    <t>i miss the feeling of hope and longing</t>
  </si>
  <si>
    <t>i feel inspired to make him something that is solely his considering he has umpteen toys from his older siblings</t>
  </si>
  <si>
    <t>i can feel how exhausted i am in this pic</t>
  </si>
  <si>
    <t>i feel emotionally distressed whenever i see such a news</t>
  </si>
  <si>
    <t>i am honestly astonished at my stamina and will to make it through and feeling triumphant i did make it</t>
  </si>
  <si>
    <t>im sure i might feel a bit differently after a couple of months but anyone that knows me knows that im always eager to learn anyways</t>
  </si>
  <si>
    <t>i feel empty lonely and so dark</t>
  </si>
  <si>
    <t>i would like to really understand who i am to feel more certainty in my decisions and not feel so confused</t>
  </si>
  <si>
    <t>im feeling heaven this evening bcoz of you my lovely flowers lt class i img height src https fbcdn sphotos f a</t>
  </si>
  <si>
    <t>i have been feeling like i want need a glamourous get away or event to attend to</t>
  </si>
  <si>
    <t>i had tried yoga in the past i can remember feeling mentally tortured during it i was so bored and could not wait for the class to be over yet time seemed to be going backwards</t>
  </si>
  <si>
    <t>i feel today more honored to be able to freely live out the dreams that christ has put in my heart than ever</t>
  </si>
  <si>
    <t>im tired and my sinuses are feeling distressed</t>
  </si>
  <si>
    <t>i feel rich for some reason</t>
  </si>
  <si>
    <t>i want to be famous i want to feel gorgeous</t>
  </si>
  <si>
    <t>i was on a writing tear which made me feel fabulous</t>
  </si>
  <si>
    <t>i feel like an emotional amputee</t>
  </si>
  <si>
    <t>i must need food again as im feeling pretty cranky and annoyed</t>
  </si>
  <si>
    <t>i hope you all learn something from whatever your doing and i hope you can just stop let it go move on and discuss anything you feel the need to discuss and calling someone a some hateful name like whore fat slut ext</t>
  </si>
  <si>
    <t>i look in the mirror i find for myself fine nothing incorrect with persons superfluous rounding s but i find it so depressing that i feel enraged and supervise over the rage towards my protect and i know its incorrect</t>
  </si>
  <si>
    <t>i have been feeling emotional about saying goodbye to ben before going to the hospital and worrying about the transition for him</t>
  </si>
  <si>
    <t>i also was feeling fearful that once i stopped i would never be able to do it again</t>
  </si>
  <si>
    <t>i believed that providing my kids with a safe and fun environment would make me feel like i was a successful parent</t>
  </si>
  <si>
    <t>i don t always have the energy to run km or do an hour of kick boxing but i feel like a vicious badass when i do</t>
  </si>
  <si>
    <t>im feeling extremely blessed today as i realized this morning that neal and i are going on four years of get</t>
  </si>
  <si>
    <t>i feel happy when i m hungry</t>
  </si>
  <si>
    <t>i broke up with him the feeling of a stranger the feeling of being coax then fooled the feeling of being play a feeling far frm being truthful and faithful</t>
  </si>
  <si>
    <t>i was feeling more and more doubtful</t>
  </si>
  <si>
    <t>i could feel her pain and her longing through her look like she was telling me how much it hurt and i responded it s ok baby it s ok</t>
  </si>
  <si>
    <t>i cant help but wonder and feel enraged</t>
  </si>
  <si>
    <t>im feeling any less stressed</t>
  </si>
  <si>
    <t>i need to feel elegant without warming up is a top and of course a blue jeans shorts eek white in this case</t>
  </si>
  <si>
    <t>i know people will say a person needs to feel like they have value to you and you prove that by trusting them</t>
  </si>
  <si>
    <t>i personally been quick to judge a person thinking i know all the facts how someone should act or how someone should feel this situation has really shaken me because for once this is something i really can relate to</t>
  </si>
  <si>
    <t>i feel im going nowhere dissatisfied with my situation but too worried and stressed to get out</t>
  </si>
  <si>
    <t>i feel very privileged to have been able to be a part of your group this evening and to hear some of your stories</t>
  </si>
  <si>
    <t>i hope i get the job cause im in desperate need of money and i feel greedy</t>
  </si>
  <si>
    <t>i told myself i had to work on myself i stopped talking too much prayed more often and asked god to help me with my temper i stopped challenging him and always make him feel more than superior to me like magic the whole fighting stopped</t>
  </si>
  <si>
    <t>i am so ashamed of myself even annoyed at myself and my actions much like i feel in regard to what i did to my most precious little bird</t>
  </si>
  <si>
    <t>i started to learn that i needed to live joyfully without waiting to feel joyful it revolutionized my life</t>
  </si>
  <si>
    <t>i express sympathy but feel slightly superior that i am through the rough patch</t>
  </si>
  <si>
    <t>when i was going home</t>
  </si>
  <si>
    <t>i and most of my friends and neighbors feel their message is hostile and not welcoming to our business</t>
  </si>
  <si>
    <t>i want you to know god i feel stupid and foolish still</t>
  </si>
  <si>
    <t>i feel like an enraged fireman approaching a city near a garage</t>
  </si>
  <si>
    <t>i care about your feelings u never bothered about mine</t>
  </si>
  <si>
    <t>i love aussie shampoos they smell amazing and always leave my hair feeling lovely and soft</t>
  </si>
  <si>
    <t>i have good feeling about some folks while others make me a little hesitant</t>
  </si>
  <si>
    <t>i love going the curve because i feel the place over there is quite romantic in the night</t>
  </si>
  <si>
    <t>im going to be in seattle soon and im feeling just a little bit rebellious</t>
  </si>
  <si>
    <t>i feel like i dont have to deprived myself of the good things and get shitty to match it</t>
  </si>
  <si>
    <t>i see this lonely feeling as a temptation trying to convince me that jesus has left me be that he is not enough to fill every longing</t>
  </si>
  <si>
    <t>i feel like i ve wronged to the point that they felt this way</t>
  </si>
  <si>
    <t>i feel the child thats for sure when im with her and yet im old enough to be her mother</t>
  </si>
  <si>
    <t>ive been procrastinating on work all day and now feel completely idiotic that ive done nothing productive all day except write this and a chapter in another story</t>
  </si>
  <si>
    <t>i feel like now im going through a really la te rebellious stage lol</t>
  </si>
  <si>
    <t>i feel like being really spiteful hmm</t>
  </si>
  <si>
    <t>i start to remember the feeling when we socialize with others helping the needy listen to people encouraging people</t>
  </si>
  <si>
    <t>i feel passionate</t>
  </si>
  <si>
    <t>i feel oddly mellow about this whole situation</t>
  </si>
  <si>
    <t>i liked the family feeling and the characters but i thought ryder and hope could have been more passionate</t>
  </si>
  <si>
    <t>i love feeling unloved and worthless thanks guys d</t>
  </si>
  <si>
    <t>i am feeling solemn as i write this</t>
  </si>
  <si>
    <t>i am feeling somewhat more assured that this thing that everyone is running around being worried about is perhaps nothing to run around being worried about</t>
  </si>
  <si>
    <t>im just writing like this because i feel distressed over the possibility of never finding them</t>
  </si>
  <si>
    <t>i feel insulted when a terrorist group called the west country as a rebel group in chechnya putin said</t>
  </si>
  <si>
    <t>i fall in and out of feeling confident presenting to groups and really admire people who can routinely stand up in front of large crowds and present with ease</t>
  </si>
  <si>
    <t>i have to even if i still feel a little shaky</t>
  </si>
  <si>
    <t>i feel to watch for the divine fire that will in tangible reality flare now here now there among us</t>
  </si>
  <si>
    <t>i wanted to show it coolly through the next album or through words and i just remained quiet because the way i wanted to express my feelings such as through writing or talking about it wasn t acceptable</t>
  </si>
  <si>
    <t>i feel so insincere compared to people who really put in effort doing gifts for friends ahhh sorry i only do that to special people haha anw do i have a xmas gift</t>
  </si>
  <si>
    <t>i had so much pain to mull over time and time again whereas now i feel as though i am just numb and i always seem to fall into the same pattern and it seems as though the story is always the same</t>
  </si>
  <si>
    <t>i waded through some powdery trails on a gorgeous sunny day feeling a bit dazed at the brightness</t>
  </si>
  <si>
    <t>i am hoping that i will snap out of it though because i pretty much hate feeling this lame</t>
  </si>
  <si>
    <t>i feel like im being ungrateful and whiney but i just cant help but feel utterly dissapointed</t>
  </si>
  <si>
    <t>i feel using windows lt deozaan gt dont remind me of how pathetic i am</t>
  </si>
  <si>
    <t>i feel something is popular or something i have contributed to has an influence on an artist i move on</t>
  </si>
  <si>
    <t>i feel proud of being indonesia</t>
  </si>
  <si>
    <t>i showed great restraint in not buying all the yarn i liked the look and feel of but i did succumb to this gorgeous pattern</t>
  </si>
  <si>
    <t>i feel like he is too paranoid all the time and it is causing both of us to become irritated</t>
  </si>
  <si>
    <t>i feel like a consistently outraged ready to fight to my death for freedom and love kind of person now</t>
  </si>
  <si>
    <t>i feel disgusted and panicky</t>
  </si>
  <si>
    <t>i got curvy but didn t feel like a girl when i hated the body i was growing into but was aware that other people thought it was hot i felt kinda violated by people s desire to look at me so i countered that aggressively by becoming really viciously slutty</t>
  </si>
  <si>
    <t>ive been feeling so smug about dionnes apparently new capacity to root around in the compost out back chew on some of it and not throw up</t>
  </si>
  <si>
    <t>i have been feeling that fantastic or fabulous</t>
  </si>
  <si>
    <t>i am super happy but just careful to guard my feelings because i am terrified to lose the baby again</t>
  </si>
  <si>
    <t>i feel ashamed of my unproductive days</t>
  </si>
  <si>
    <t>i guess i feel that would experience would give her humbleness and i already feel like she is devoted to allah two thing i would really admire in a wife mukhlis told me she started the msa at the highschool and unlike him she is social</t>
  </si>
  <si>
    <t>i here and feel clever and radical but he is not in my old edition of my book of quotations</t>
  </si>
  <si>
    <t>i have a feeling that this journal entry is doomed to be really lame but ill give it a try</t>
  </si>
  <si>
    <t>i like human beings too don t get me wrong but i feel privileged when a nature being l</t>
  </si>
  <si>
    <t>i feel like the ugly blue avatar people i see you</t>
  </si>
  <si>
    <t>i would like to at least possess the appearance of healthy or just not feel like crap while he is there so i wont get overly agitated at the smallest thing</t>
  </si>
  <si>
    <t>i feel the need to be inspired by other fashion shots and bloggers</t>
  </si>
  <si>
    <t>i feel offended by something on tv or upset or irritated or whatever i usually stop watching it</t>
  </si>
  <si>
    <t>i feel about ten times sadder and more aggravated on a daily basis</t>
  </si>
  <si>
    <t>i should feel fearful of the future like some how this is going to turn me into a raving alcoholic but i dont think that either</t>
  </si>
  <si>
    <t>i found someone who i cant get out of my head cause i feel like she is something precious and i dont ever want to lose it</t>
  </si>
  <si>
    <t>i would close the novels feeling satisfied with the story but disappointed about the lack of diversity of the characters</t>
  </si>
  <si>
    <t>i am happy with how the production went but if we were to do it again i think we would change how much time we spent on the final piece as i feel it was a bit rushed</t>
  </si>
  <si>
    <t>i had the feeling of looking over the shoulder of an intensely talented artist doodling in her notebook while telling me the most incredible story</t>
  </si>
  <si>
    <t>i got so burned during our last adoption that we will not give any publicity attention or credence to anyone who feels that they can call us names berate us or say ugly things about this adoption</t>
  </si>
  <si>
    <t>i thought that the night hadnt gone too horribly but i did feel unwelcome so i did not rush to make more plans with diana</t>
  </si>
  <si>
    <t>i found it very hard to feel scared mostly because this movie did such a damn good job at bringing the emotion out in the story of the children</t>
  </si>
  <si>
    <t>i hate read feel jealous of all of my colleagues who have come here from other places and so typically have a higher academic rank a href http fencingbearatprayer</t>
  </si>
  <si>
    <t>i need to remember when i feel discouraged or inadequate</t>
  </si>
  <si>
    <t>i feel with an uncertain and distracted mood going on for now</t>
  </si>
  <si>
    <t>i feel strange and the thing is i cant move my legs down to my feet</t>
  </si>
  <si>
    <t>i feel really naughty and a bit guilty because i know how bad it is but ive already done it twice</t>
  </si>
  <si>
    <t>ive been feeling pretty stressed lately</t>
  </si>
  <si>
    <t>i am still feeling so amazing and part of that is because i am working harder than i ever thought i would i am pushing myself beyond the boundaries i unintentionally set for myself and i am just so excited for what s to come</t>
  </si>
  <si>
    <t>i havent adapted to the japanese way of doing things yet so im feeling apprehensive too but i think itll be fine laughs</t>
  </si>
  <si>
    <t>i feel i abused you</t>
  </si>
  <si>
    <t>i am cured or one phone call away from taking two steps back but so far i feel good</t>
  </si>
  <si>
    <t>i am feeling especially irritable right now</t>
  </si>
  <si>
    <t>i feel a little disillusioned with god and christianity right now</t>
  </si>
  <si>
    <t>i just didnt want to make you feel jealous about my incredible swale knowledge or that one time i chose an orange calculator instead of a black one</t>
  </si>
  <si>
    <t>i am too and i feel kind of disheartened with what i am doing now</t>
  </si>
  <si>
    <t>i feel we get on like a family we re peaceful and loving or we re angry</t>
  </si>
  <si>
    <t>i was trapped inside it didn t feel quite as dangerous</t>
  </si>
  <si>
    <t>i feel petty and selfish because of it and while i would take it all a million times over to ensure they have a blessed life i cant help but be jealous</t>
  </si>
  <si>
    <t>i only expect to loose pounds a week but im excited because i feel amazing finally</t>
  </si>
  <si>
    <t>i then remind myself that he is happy and i throw another toy that lights up and makes noise in the basket and then i let go of the sad feelings and focus on my feelings of happiness and thankfulness that i am mom to the two most precious boys in the world</t>
  </si>
  <si>
    <t>i feel emotional im cloudy</t>
  </si>
  <si>
    <t>i just watched all eight harry potter films in a day and im feeling nostalgic and all the deaths are welling up in my heart again</t>
  </si>
  <si>
    <t>im finally trimmed i feel less cranky when typing</t>
  </si>
  <si>
    <t>im feeling this exhausted</t>
  </si>
  <si>
    <t>i wanna cry out loud for no apparent reason like i dont know why am i always feeling so dull on the inside</t>
  </si>
  <si>
    <t>i find myself feeling less and less sympathetic towards people every day</t>
  </si>
  <si>
    <t>i really do like using the machines but i found myself feeling rather hostile toward some of the other folks there last night which could have been my pms or whatever it is or it could have been my latent gymphobia rearing its head</t>
  </si>
  <si>
    <t>i feel like its so obnoxious to show off how in love you are in public</t>
  </si>
  <si>
    <t>i feel very unhappy about getting into googles sweaty bed too much</t>
  </si>
  <si>
    <t>i feel that from my own evaluation of this packaging it is the rich luxurious colours used and in combination with beautiful clean design and specialist finishing techniques such as embossing spot varnish and foiling</t>
  </si>
  <si>
    <t>i think about the feeling in my heart when i write this the longing to be somewhere else the disliking of this city i am inclined to say it isnt</t>
  </si>
  <si>
    <t>i still feel like i m getting suckered i ve resolved to create a two week or three week rotating menu</t>
  </si>
  <si>
    <t>i feel more sure with where i am going in my business</t>
  </si>
  <si>
    <t>i didnt hate it but i didnt love it to the extent that i will feel depressed not being able to play it</t>
  </si>
  <si>
    <t>i feel sorry for such people as they dont know what they missed</t>
  </si>
  <si>
    <t>i could play again and he would take another video and not say anything but i didnt feel like it and i wasnt offended</t>
  </si>
  <si>
    <t>i feel almost pained</t>
  </si>
  <si>
    <t>i feel brave today leave a comment</t>
  </si>
  <si>
    <t>im feeling delicious</t>
  </si>
  <si>
    <t>i feel thankfully sorrowful</t>
  </si>
  <si>
    <t>i couldnt help but feel annoyed about allergies</t>
  </si>
  <si>
    <t>i was also feeling a little melancholy grumpy and bitchy for good measure</t>
  </si>
  <si>
    <t>i am how i over react to situations i can control but choose not to because i feel too unhappy</t>
  </si>
  <si>
    <t>i do not feel i have been wronged by my employer for being a telecommuter</t>
  </si>
  <si>
    <t>i still feel agitated and hypomanic hypomania is an elevated mood state many experience euphoria but for many it can just be expressed as agitation in combination with increased activity pressure of speech compulsiveness and impulsiveness and risky behaviors</t>
  </si>
  <si>
    <t>i am feeling in a generous mood so there will be a runner up prize which will be a copy of my other a href http www</t>
  </si>
  <si>
    <t>i feel like rude people are a personal attack to me</t>
  </si>
  <si>
    <t>im feeling especially energetic</t>
  </si>
  <si>
    <t>i finished the book feeling like id missed something</t>
  </si>
  <si>
    <t>i feel unsure of how to act what to do or what to say</t>
  </si>
  <si>
    <t>i feel that i shouldnt have to and its these greedy corporations that have made food unsafe</t>
  </si>
  <si>
    <t>i feel that forge world is slowly becoming an accepted and needed part of the game</t>
  </si>
  <si>
    <t>i feel that im gonna be less adventurous when i get old</t>
  </si>
  <si>
    <t>i feel eager to do well and i feel like ive got more titles in me he concluded ominously</t>
  </si>
  <si>
    <t>i feel my job is just to tell a cool story in a cool way so the process didnt feel madly different</t>
  </si>
  <si>
    <t>i feel that he needs more players supporting him as he likes to offload in the tackle and off the floor</t>
  </si>
  <si>
    <t>i feel comfortable on my board again and personally feel like i had a good season without getting seriously injured</t>
  </si>
  <si>
    <t>i managed to feel slightly sociable into the bargain something that has been absent on recent walks</t>
  </si>
  <si>
    <t>i feel drained of all my energy thinking of this great loss</t>
  </si>
  <si>
    <t>i can feel that i m admired by someone who i know little</t>
  </si>
  <si>
    <t>i feel like my life is worthless</t>
  </si>
  <si>
    <t>i allow myself to feel low for the time being</t>
  </si>
  <si>
    <t>i am having more frequent outbursts of anger and i m just feeling extremely irritable lately</t>
  </si>
  <si>
    <t>im feeling distressed today</t>
  </si>
  <si>
    <t>i know exactly how you feel my mother told me to my face that she hated me and i was a worthless</t>
  </si>
  <si>
    <t>i know i will get through today i feel in control i know why i want this and im determined to do it</t>
  </si>
  <si>
    <t>i am feeling heartbroken that you wont get to see star trek</t>
  </si>
  <si>
    <t>i feel like my artistic bents are just that these days bent</t>
  </si>
  <si>
    <t>i went along with it feeling anxious and a bit disoriented because i had never been made to participate in this sort of thing when i was growing up</t>
  </si>
  <si>
    <t>i feel like going out with friends and having some wonderfully innocent youthful fun with</t>
  </si>
  <si>
    <t>i also feel shamed about the two experiments i did this week</t>
  </si>
  <si>
    <t>i have that good fortune again but i m feeling doubtful</t>
  </si>
  <si>
    <t>i pretty much exploded right on in as they were feeling jolly and ready to give r</t>
  </si>
  <si>
    <t>i cant feel victimized because there are some things you shouldnt be wishy washy about and one of those things is when youre dealing with someone elses emotions</t>
  </si>
  <si>
    <t>i feel more friendly to mother and the rest of the world after my shower even though i used up all the water i was in there so long</t>
  </si>
  <si>
    <t>im the kind of person who tries not to let the minutest of shit bother me but when it comes to this i feel beaten</t>
  </si>
  <si>
    <t>i didnt feel remorseful that much</t>
  </si>
  <si>
    <t>i feel that what makes them most frightened ai told weisberg referring to the chinese government is my international profile my interviews with western media</t>
  </si>
  <si>
    <t>i almost feel as though im being punished</t>
  </si>
  <si>
    <t>i hear your voice sweet yes but sad so much as to break the heart of your disciples who feel troubled</t>
  </si>
  <si>
    <t>i went away feeling radiant</t>
  </si>
  <si>
    <t>i feel a little funny including this self aggrandizing post but if im sticking true to the stats theres no denying its popularity</t>
  </si>
  <si>
    <t>i feel very messy and want to sleep for one thousand years</t>
  </si>
  <si>
    <t>i was feeling disgusted with myself</t>
  </si>
  <si>
    <t>i feel they also ignored a few areas first and foremost the center spot</t>
  </si>
  <si>
    <t>i were feeling bitchy which i am id accuse you of fat shaming because you were feeling frumpy that day</t>
  </si>
  <si>
    <t>i met him and when i was a young teenager he praised me for asking a particularly convoluted question which made me feel clever for a few minutes</t>
  </si>
  <si>
    <t>i cant help feeling vaguely insulted</t>
  </si>
  <si>
    <t>im feeling as intelligent as ever</t>
  </si>
  <si>
    <t>i the only one on earth who feels this lost</t>
  </si>
  <si>
    <t>i sit here visiting my parents feeling relaxed calm and</t>
  </si>
  <si>
    <t>i feel unsure about how painterly vs hard edge it needs to be and so i am in the process of trying out some different approaches</t>
  </si>
  <si>
    <t>i get a glimpse of what other people have i feel regretful and lonely</t>
  </si>
  <si>
    <t>i tanned today and wow did it feel good</t>
  </si>
  <si>
    <t>i admit to feeling a bit disheartened despite my own encouragements so i thogut now was a good time to take a picture</t>
  </si>
  <si>
    <t>i feel dumb and unaccomplished again</t>
  </si>
  <si>
    <t>i feel just awful about that</t>
  </si>
  <si>
    <t>i sometimes feel completely overwhelmed</t>
  </si>
  <si>
    <t>i would feel a bit shaky not knowing how they are getting on how are they handling their current situation and if they are alright</t>
  </si>
  <si>
    <t>im feeling more energetic at the same time that im withdrawing from steroids and im putting that down to the foods</t>
  </si>
  <si>
    <t>i remember doing my first k in and feeling unsure of myself when i signed up and now here i am feeling a little unsure of myself about signing up for an mile trail run</t>
  </si>
  <si>
    <t>i feel you will agree once researching the formula for many of the popular indicators being employed nowadays then you re basing your trade decisions on what has happened in the past when it s better to attempt and determine what s happening right currently on your chart</t>
  </si>
  <si>
    <t>im feeling a lot more relaxed now</t>
  </si>
  <si>
    <t>im feeling really lost and directionless now that im not cranking out a day</t>
  </si>
  <si>
    <t>i came to kalamazoo feeling more than a little beaten down and adrift</t>
  </si>
  <si>
    <t>i feel so helpless these days</t>
  </si>
  <si>
    <t>i do not feel reassured that i grasp his intended parameters</t>
  </si>
  <si>
    <t>i know you feel pleased that you finally got to attack him</t>
  </si>
  <si>
    <t>i feel a mixture of having been cheated and punished</t>
  </si>
  <si>
    <t>i withdrew from the kitchen with the distinct feeling we had disturbed cory in her own personal domain</t>
  </si>
  <si>
    <t>ill only put up one class here a week probably if i feel bothered</t>
  </si>
  <si>
    <t>i feel rejected and scorned</t>
  </si>
  <si>
    <t>im feeling wonderful today without baking</t>
  </si>
  <si>
    <t>i mean brad pitt and the guy who plays ryan from the office were kind of funny on their own and a couple of other characters but i just feel like the plot was supposed to be more clever</t>
  </si>
  <si>
    <t>i feel like i talk like a mad scientist</t>
  </si>
  <si>
    <t>i feel a violent pain in my body</t>
  </si>
  <si>
    <t>id be engaged w him i feel soooooooo broke bcs of my ex yeah he is sooooo annoying me sometimes i hate him i know he loves me till now but i dont loves him hes a player hes a liar</t>
  </si>
  <si>
    <t>i feel that a lot of casual gamers would enjoy a lot but hardcore players would be turned off by</t>
  </si>
  <si>
    <t>i didnt just feel ugly</t>
  </si>
  <si>
    <t>im feeling a bit delicate today after last nights festivities so im going to point you in the direction of madeleine maddocks blog wher</t>
  </si>
  <si>
    <t>i feel like ive been so neglectful of this blog lately what with traveling and schoolwork but im hoping to get back into a consistent routine in the next week once ive finished some big projects and papers for school</t>
  </si>
  <si>
    <t>i feel this name has been eternally popular in the uk but always ignored in the us</t>
  </si>
  <si>
    <t>i can right now i feel numb</t>
  </si>
  <si>
    <t>im interested in leaving my mark on the world leaving it better than i found it and changing it but i feel so inadequate to the task and i think in the future of the world it will matter very little what i do</t>
  </si>
  <si>
    <t>i feel so pathetic and i feel the low self eateem coming out whenever i compare</t>
  </si>
  <si>
    <t>i was feeling a little disappointed less than satisfied</t>
  </si>
  <si>
    <t>i feel my heart leap out of my chest in longing for the students ive said goodbye to throughout the years</t>
  </si>
  <si>
    <t>i feel any suffering while you took me</t>
  </si>
  <si>
    <t>i was feeling spiteful i destroyed it</t>
  </si>
  <si>
    <t>i can feel just how much these words were meant as gentle but genuine guidance for us children</t>
  </si>
  <si>
    <t>i often feel absolutely drained of all emotional strength</t>
  </si>
  <si>
    <t>i feel that people are experience rich and theory poor asserts gladwell</t>
  </si>
  <si>
    <t>im sitting on this bench near a school listening to the idling of a school bus because i want to feel innocent again</t>
  </si>
  <si>
    <t>i did not feel at all jolly</t>
  </si>
  <si>
    <t>i know i wouldnt feel too terrific about that</t>
  </si>
  <si>
    <t>i feel so defeated</t>
  </si>
  <si>
    <t>i suppose he feels they wont tolerate sympathetic female characters which is a disappointment to this female fan</t>
  </si>
  <si>
    <t>i think when you get the concept you will feel peaceful in anywhere</t>
  </si>
  <si>
    <t>i don t have the same feelings about my ex partner i still feel hostile towards the person i once assumed was a friend</t>
  </si>
  <si>
    <t>i always feel somewhat hesitant before a trip to maine im not quite sure why</t>
  </si>
  <si>
    <t>i cant help at feeling so content as i look back upon these last few months</t>
  </si>
  <si>
    <t>i feel like being hated</t>
  </si>
  <si>
    <t>i will be happy to go with her and talk about how i feel and how unhappy it makes me to hide myself and my stuff and well see where this detour leads</t>
  </si>
  <si>
    <t>i took the other train feeling all contented</t>
  </si>
  <si>
    <t>i know gay analogy but i am feeling weepy</t>
  </si>
  <si>
    <t>i for if you feel the need for something more lively</t>
  </si>
  <si>
    <t>i have some arthritis in one pinkie from a surfing injury mind you i ve been surfing in the pacific about times but it helps me feel adventurous to remember that it is a surfing injury</t>
  </si>
  <si>
    <t>ill admit feeling the cold air in detroit when boarding the plane to chicago felt great im glad i wore my fleece because that air was brisk</t>
  </si>
  <si>
    <t>i might believe that im in an intellectual state of mind only to realize that i feel afraid inside</t>
  </si>
  <si>
    <t>i feel quite passionate about and that is how old should children be to undergo beauty treatments</t>
  </si>
  <si>
    <t>i feel like i am always pretty put together but i want to add more casual skirts to my wardrobe as well as tops that are nicer than a plain old t shirt</t>
  </si>
  <si>
    <t>i feel like i can handle im reassured that god wont do that to me because all i have to do is give it to him</t>
  </si>
  <si>
    <t>i feel that i need to follow my creative dream and what started off as a hobby turn it into a mainstream career</t>
  </si>
  <si>
    <t>i feel ecstatic to belong in this world</t>
  </si>
  <si>
    <t>i am feeling rather naughty ill share buffalo chicken nachos with shawn</t>
  </si>
  <si>
    <t>i feel is very talented with good musical ambition behind them i m really excited with all of the downloads</t>
  </si>
  <si>
    <t>i hear your giggle as your legs bucked slightly feeling the sensation of my nails raking over the tender skin</t>
  </si>
  <si>
    <t>i suffered the loss of my son never been abused but feel abused</t>
  </si>
  <si>
    <t>i was feeling super lazy id just copy and paste that one here</t>
  </si>
  <si>
    <t>i always feel he s loving the a href http www</t>
  </si>
  <si>
    <t>im feeling kinda vain</t>
  </si>
  <si>
    <t>i feel blessed to be on this journey so quickly and honored to help</t>
  </si>
  <si>
    <t>i woke feeling like i had the flu aching short sharp pains and more tired than when i went to sleep</t>
  </si>
  <si>
    <t>im feeling lighter and well free</t>
  </si>
  <si>
    <t>i feel fiercely determined i feel the stirring to create i feel the apprehension of upcoming appointments that place a time stamp on the future</t>
  </si>
  <si>
    <t>i didnt have power over my abusers and feel defeated haunted and still ashamed even though it happened a life time ago</t>
  </si>
  <si>
    <t>i feel comfortable with the knowledge that he isnt going to destroy anything</t>
  </si>
  <si>
    <t>i review video games i feel like reviewing whether they be popular mainstream games or the games that have fallen under the radar and gone unnoticed</t>
  </si>
  <si>
    <t>i find that because the students feel valued have choice and feel in control they are more likely to be involved in their learning and the learning of others</t>
  </si>
  <si>
    <t>i could well have missed out on opportunities because this made me feel paranoid and uncomfortable</t>
  </si>
  <si>
    <t>i only cry when i think how guilty youll make me feel and yes ive fucked up a million reasons for shame and im sorry</t>
  </si>
  <si>
    <t>i feel arms around my waist giving me a playful squeeze before a cloud of dark hair descends around my shoulders</t>
  </si>
  <si>
    <t>i am feeling generous i thought i d order these guys this shot</t>
  </si>
  <si>
    <t>i feel i am unimportant but i feel that i am viewed that way and do i confess find it hard not to feel like i dont matter</t>
  </si>
  <si>
    <t>i beleive that i am much more sensitive to other peoples feelings and tend to be more compassionate</t>
  </si>
  <si>
    <t>i wanted something to look at when i feel ugly fat or down on myself to know that my beauty within shines when i have confidence</t>
  </si>
  <si>
    <t>i feel oh god that my foot is reluctant</t>
  </si>
  <si>
    <t>i wish i wasnt feeling friendly that one time and said youre</t>
  </si>
  <si>
    <t>i feel frustrated and exhausted after shes been crying for hours on end</t>
  </si>
  <si>
    <t>i am though the doctor feels its doubtful ill score in the area that indicates that theres something going on</t>
  </si>
  <si>
    <t>i feel it goes either way but am uncertain of its actual meaning</t>
  </si>
  <si>
    <t>i feeling petty enough to report it as an accident incident thereby creating lots more uselesss work for people</t>
  </si>
  <si>
    <t>i booked for days gave me a bad feeling and the gym was awful s bodybuilding with home gym equipment so i canceled the remaining nights and moved to another place</t>
  </si>
  <si>
    <t>i feel like im second guessing everything lately and i dont like feeling so unsure of myself</t>
  </si>
  <si>
    <t>i still feel funny when i see her even now and she has seen me a few more times since coming home with a load in my pants</t>
  </si>
  <si>
    <t>i was just beginning to feel a bit disappointed at finding no trace of tweels people here when we rounded a corner and there he was</t>
  </si>
  <si>
    <t>i feel like i will be longing for the adrenaline rush of silicon valley regional and the sensation of relief after the completion of a school year</t>
  </si>
  <si>
    <t>i feel badly that i broke down a little bit and i tried to impress upon him how much i liked what he had done</t>
  </si>
  <si>
    <t>i was set apart last night and already i feel so determined to give my time to the lord and serve him with all my heart might mind and strength</t>
  </si>
  <si>
    <t>i feel like we already broke up in mt isa</t>
  </si>
  <si>
    <t>i had prayed or meditated on someone paying for my food but im sure it was something more of praying and meditating on the need to feel reassured that things were gonna be okay for me</t>
  </si>
  <si>
    <t>i flipped through the endless pages of beautiful women wearing beautiful clothes i would feel really crappy about myself</t>
  </si>
  <si>
    <t>i don t remember ever feeling so lost even though i think my relationship with god is as strong as ever</t>
  </si>
  <si>
    <t>i am in no way discriminated against and i don t feel that i am hated</t>
  </si>
  <si>
    <t>i was feeling a bit depressed and overworked stressed to the hilt and then this happened</t>
  </si>
  <si>
    <t>i quickly learned just by moving from sauna to ice cold bath to steam room to shower until you feel like a tortured goldilocks who wants nothing more than to find the middle ground between too hot and too cold</t>
  </si>
  <si>
    <t>ive got no friends to go out with and i feel alone</t>
  </si>
  <si>
    <t>i feel absolutely terrified anyway</t>
  </si>
  <si>
    <t>i stood there on the sidewalk feeling a little shaken but more than being shaken i was deeply saddened by the fact that this woman quite obviously is suffering from mental illness and that she also has obviously lost someone that she loved very much</t>
  </si>
  <si>
    <t>i don t need to feel so shitty all the time over being single its not healthy</t>
  </si>
  <si>
    <t>i started to feel myself feeling extremely low and not beingbothered about anything even the things you should be bothered about</t>
  </si>
  <si>
    <t>i feel thankful to have these opportunities to continue exploring and learning about the world</t>
  </si>
  <si>
    <t>i have a feeling thats where we are at yet i am scared that by waiting it out that i am putting her at risk more</t>
  </si>
  <si>
    <t>i am giving him finger food for a starter to make me feel like i m still a slightly virtuous organic middle class mum followed by jarfood followed by stewed fruit or pieces of kiwi or whatever for pudding</t>
  </si>
  <si>
    <t>i was hoping i could have some time to just live and do things while i feel good</t>
  </si>
  <si>
    <t>i feel i missed out in the interview was in the very last answer regarding the future</t>
  </si>
  <si>
    <t>i feel so nail art deprived</t>
  </si>
  <si>
    <t>i went to visit a friend in hospital he was going to be operated the next day i was afraid that they would not let me in and i did not know what his reaction would be on seeing me</t>
  </si>
  <si>
    <t>i feel like it gives the viewer a way to feel clever about themselves as if they are co working with the designer to see and create the mark</t>
  </si>
  <si>
    <t>i said in the circle i really do feel accepted and part of the community here even though i maybe haven t integrated myself that well in actuality</t>
  </si>
  <si>
    <t>i feel unloved and trying to figure that all out</t>
  </si>
  <si>
    <t>i didnt feel rushed this year</t>
  </si>
  <si>
    <t>i left his office feeling dismayed that a surprise pregnancy was in the works</t>
  </si>
  <si>
    <t>i feel i have been wronged it is my responsibility to relay that umbrage to them truthfully yet without the expectation that they ll apologize</t>
  </si>
  <si>
    <t>i feel like i should have the wonderful answer like of course let me list all of the things that i know that are as awesome as claire</t>
  </si>
  <si>
    <t>im trying to fight it but its so not easy i feel irreparably damaged</t>
  </si>
  <si>
    <t>i feel horrible without it</t>
  </si>
  <si>
    <t>i am feeling so disillusioned these days</t>
  </si>
  <si>
    <t>i myself too think that this is an interesting world that you can feel perhaps when you listen to it perhaps quickly go into the content to the mysterious world that s what i think</t>
  </si>
  <si>
    <t>i will spare the details and suffice to say that after hours of discussing every aspect of my sons school existence i walked away feeling exhausted both physically and mentally</t>
  </si>
  <si>
    <t>i feel lost without my ipod</t>
  </si>
  <si>
    <t>i already linked to figleaf s rather brilliant insight that jealousy for him at least is mainly just a feeling of longing</t>
  </si>
  <si>
    <t>i already feel a lot more intelligent</t>
  </si>
  <si>
    <t>i feel a lot more contented with my lot in life now i listen to my body more and always have a better frame of mind</t>
  </si>
  <si>
    <t>i mostly dress in variations on a theme and bundle under a wool coat for when i m outdoors plus i m feeling optimistic as we move out of sub freezing temperatures</t>
  </si>
  <si>
    <t>i guess we all live with a feeling of guilt about something some even feel guilty for being alive while others are not</t>
  </si>
  <si>
    <t>the loss of my mother</t>
  </si>
  <si>
    <t>i started feeling gods loving healing wash over me</t>
  </si>
  <si>
    <t>i think is the best friendship i can give them and let them feel i have accepted them for who they are</t>
  </si>
  <si>
    <t>i get this feeling of longing</t>
  </si>
  <si>
    <t>im not only embarassed but it has just put me in a dark mood as well and i feel selfish because my family tries to help me but i just keep slipping</t>
  </si>
  <si>
    <t>im feeling more sentimental than usual because a few of my close friends will be graduating c</t>
  </si>
  <si>
    <t>i feel all sorts of grief for how i broke up with him for all the work he put into our relationship that i didnt reciprocate</t>
  </si>
  <si>
    <t>i know more of the details and the after shock settles down i will have a better grasp on what exactly is going on and how i feel however i know over all i still am not so fond of this whole change thing</t>
  </si>
  <si>
    <t>i feel bothered by the fact that i cant use facebook</t>
  </si>
  <si>
    <t>i feel fever gloomy sneeze img src http xi</t>
  </si>
  <si>
    <t>i feel pleased that ive done it and ive raised some money for cancer research</t>
  </si>
  <si>
    <t>i feel virtuous that i can make use of all the knowledge and inspiration that i get from reading about food can be applied for a good cause i</t>
  </si>
  <si>
    <t>i still feel a bit impatient like im kept in the dark while james is doing weird and wonderful things with other people</t>
  </si>
  <si>
    <t>i feel honored that i can contribute and help others in my community</t>
  </si>
  <si>
    <t>im still feeling a little heartbroken about the penguins but im sure ill get over it</t>
  </si>
  <si>
    <t>i feared these same people knowing that i was a mormon but now i feel proud to be called one and will do my best henceforth to testify of the gospel</t>
  </si>
  <si>
    <t>i feel like today god knew my anxious heart was on overdrive with trying to plan fun things for judah and that i needed a break</t>
  </si>
  <si>
    <t>i am feeling mad i can choose to be calm</t>
  </si>
  <si>
    <t>im feeling very put out that im being blamed for not opening and closing gates to send it to someone else when i have been doing it this way for the past four years</t>
  </si>
  <si>
    <t>i feel inside me its even mroe important to continue painting and my artwork</t>
  </si>
  <si>
    <t>i feel as if i have been sexually assaulted reading that</t>
  </si>
  <si>
    <t>i looked down at my bruised knees shoulders hands and feet feeling amused by thinking of the song i bruise easily from natasha bedingfield</t>
  </si>
  <si>
    <t>i went ah i feel so lonely now</t>
  </si>
  <si>
    <t>i saw today makes me feel as a woman unprotected</t>
  </si>
  <si>
    <t>i hate feeling more superior than a man</t>
  </si>
  <si>
    <t>i feel very whether i actually need the item doubtful and how much it costs too much</t>
  </si>
  <si>
    <t>i do not dream that i do not feel your hesitant stare my lovely woman</t>
  </si>
  <si>
    <t>a tailor ran away with my skirt</t>
  </si>
  <si>
    <t>i did and not feel inspired by it</t>
  </si>
  <si>
    <t>i guess i feel bitchy but have no surge of anger emotions</t>
  </si>
  <si>
    <t>i got my wife i keep feeling so uptight i hope i can adapt to the whole thing soon and my life will be back to norm</t>
  </si>
  <si>
    <t>i should be feeling annoyed at how bad charlton were yesterday but i am not and the reason is that i can accept a footballing lesson like that if we have been completely outplayed by a far better team and that is exactly what happened</t>
  </si>
  <si>
    <t>i feel like this is their way of getting their money and making students go broke by having requirements that have nothing to do with their major</t>
  </si>
  <si>
    <t>i feel im doomed to live life</t>
  </si>
  <si>
    <t>i feel like the most ungrateful bitch alive</t>
  </si>
  <si>
    <t>i feel really really strong</t>
  </si>
  <si>
    <t>i go out for drinks or lunch w a group of people and usually come home feeling vaguely dissatisfied w my presentation of self</t>
  </si>
  <si>
    <t>i think it is easy to feel afraid when one considers the nuclear weapons the weather the protests the riots the police reactions the governments responses or the laws being passed</t>
  </si>
  <si>
    <t>i was feeling a little agitated and by a href http yourweightlossmethods</t>
  </si>
  <si>
    <t>i feel so irritated that they constintally have no respect for any boundaries and everytime i try to instill them they look like little wounded puppies like if you loved me youd let us do whatever we want</t>
  </si>
  <si>
    <t>i found myself feeling sad that so many of those i cared for and tryed to give of myself werent around</t>
  </si>
  <si>
    <t>i want to feel like your beloved and your darling</t>
  </si>
  <si>
    <t>i feel so aggravated and ashamed</t>
  </si>
  <si>
    <t>i feel envious i want more time for my family and myself</t>
  </si>
  <si>
    <t>i saved myself for him we can never feel burdened by our relationship</t>
  </si>
  <si>
    <t>i feel the need to be obnoxious and say things i dont really believe</t>
  </si>
  <si>
    <t>i feel like good old george every weekend that goes by without any progress on the next book so theres that</t>
  </si>
  <si>
    <t>i feel your soul in mine calling for our beloved</t>
  </si>
  <si>
    <t>i feel talented</t>
  </si>
  <si>
    <t>i feel so excited for nate to get home to just laugh with him and share with him about my day</t>
  </si>
  <si>
    <t>i hate being judged and told what to do i hate when someone tells me that i m wrong or cant do anything because it makes me feel worthless</t>
  </si>
  <si>
    <t>i feel like i just shamed my family name</t>
  </si>
  <si>
    <t>felt joy a few years ago when i was away on holiday and sat very close to my best friend looking straight into the eyes</t>
  </si>
  <si>
    <t>i woke up feeling groggy but it was also so i guess i should expect it and i had a slight cough</t>
  </si>
  <si>
    <t>i feel that its a crime for me to be fond of heterosexual ships</t>
  </si>
  <si>
    <t>i have a strong feeling were going to come back from this tour without a single victory and then play the lame ass champions trophy where dhoni can reclaim his captain cool image</t>
  </si>
  <si>
    <t>i think its inappropriate and it makes me feel weird to be addressed by my first name in a teeny tiny year old voice</t>
  </si>
  <si>
    <t>i have feeling back in my lips but i still can t kiss my beloved properly</t>
  </si>
  <si>
    <t>i feel so lethargic and just tired everyday now</t>
  </si>
  <si>
    <t>im truly feeling the discomfort of it and my sleep is suffering because of it</t>
  </si>
  <si>
    <t>im already feeling stressed out</t>
  </si>
  <si>
    <t>i feel bitchy and im not even pms ing</t>
  </si>
  <si>
    <t>i feel sometimes people are as disgusted with me as i am with myself</t>
  </si>
  <si>
    <t>i feel what do you do when youve been drained of all happiness and hope</t>
  </si>
  <si>
    <t>i already do that i thought but fearfully feeling like a naughty child who might be caught out by her parents fearing being accused of laziness by my boss or somehow accused of disobeying the rules</t>
  </si>
  <si>
    <t>i also found it hard to feel sympathetic for emerald one particular incident sending my opinion of her right down the tubes</t>
  </si>
  <si>
    <t>im starting to feel overwhelmed again when it comes to the research for this book</t>
  </si>
  <si>
    <t>i feel so passionate about this though</t>
  </si>
  <si>
    <t>i feel i should note that your niece and nephew are the only exceptions as they are still innocent of the shit that streams from your bloodline</t>
  </si>
  <si>
    <t>i felt very calm none of the leaping heart feeling and i recall being amused at myself for being so calm and then thinking again that this was just a very strange dream</t>
  </si>
  <si>
    <t>i too often get this feeling of being evaluated or judged even when i seem to be ignored</t>
  </si>
  <si>
    <t>i feel a vital part of a successful farm is to surround myself with people that truly care about me and my family</t>
  </si>
  <si>
    <t>i want to make sure that i am not putting too high of expectations on mike which will leave me feeling bitter and unable to enjoy the wonderful connections that we do share</t>
  </si>
  <si>
    <t>i am constantly feeling the urge and the impulse to jump on everything that our beloved steve jobs and apple have to offer</t>
  </si>
  <si>
    <t>i swear to god people how would you feel then when you try to talk and be friendly and open your rejected</t>
  </si>
  <si>
    <t>i only received last week and im really pleased with them even if i do feel a little awkward giving them to people its a bit of an odd situation handing over something with lots of photos of yourself on</t>
  </si>
  <si>
    <t>i feel weird wearing my pajamas after watching that</t>
  </si>
  <si>
    <t>im stealing time to just pen down my feelings of longing for my beloved lord</t>
  </si>
  <si>
    <t>ive been feeling a lot of well the best way to describe it would be ennui</t>
  </si>
  <si>
    <t>i cant remember the last time i had a manicure or lunch with a girlfriend i actually feel sort of superior as awful as i know that sounds to the truly ignorant i dont know how you do it crowd</t>
  </si>
  <si>
    <t>i prayed that he wasnt lying and went to bed last night still feeling a bit anxious about it</t>
  </si>
  <si>
    <t>i feel really hurt torn and just like wtf happened</t>
  </si>
  <si>
    <t>i have been feeling very creative and inspired to post so much more every tweet message and email makes me smile</t>
  </si>
  <si>
    <t>i explained to them the dissatisfaction i had been feeling with my sandwiches and wraps and asked them if they could think of anything hot i could make myself for dinner from relatively unprocessed ingredients</t>
  </si>
  <si>
    <t>i am looking at the most unkempt ugly colored mongrel like canine you can imagine and i feel like the most neglectful of dog owners</t>
  </si>
  <si>
    <t>i need to feel loved from the way youre trying to love me</t>
  </si>
  <si>
    <t>i get the feeling they re going for content over quality</t>
  </si>
  <si>
    <t>i am feeling restless which i think might be a very good sign</t>
  </si>
  <si>
    <t>i feel awkward and weird when hes around but i didnt feel any spark</t>
  </si>
  <si>
    <t>i have some questions for those who feel insulted by the video being shot in the slums</t>
  </si>
  <si>
    <t>i hear it makes me feel reassured of my views towards humanity</t>
  </si>
  <si>
    <t>i feel like a nut is a charming dose of humor and life</t>
  </si>
  <si>
    <t>im starting to have some clarity and it feels so fabulous</t>
  </si>
  <si>
    <t>i finally feel a part are graduating in two weeks and next weekend is devoted to studying for finals</t>
  </si>
  <si>
    <t>i feel we are blessed to live in such a beautiful area and i wouldnt choose anywhere else to live in the world</t>
  </si>
  <si>
    <t>im feeling rather pleasant</t>
  </si>
  <si>
    <t>i wake after a nights sleep only to go back to bed and sleep for another four hours because i feel lousy</t>
  </si>
  <si>
    <t>i know that this one go round i have this one life im living is way too short to focus on ridiculous things like feeling unhappy with things i cant change although at times this is hard to remember</t>
  </si>
  <si>
    <t>i feel like i m complacent with my head in the clouds i know i know yeah i know i know</t>
  </si>
  <si>
    <t>i feel that this year we have been caught surprised by our rival halls standard</t>
  </si>
  <si>
    <t>i feel so insanely blessed</t>
  </si>
  <si>
    <t>i feel a bit timid about using this blog because i know that other classmates and even complete strangers will be able to read it</t>
  </si>
  <si>
    <t>i feel welcomed by the aroma of the burning wood even before i open the door to the bakery</t>
  </si>
  <si>
    <t>i ended up in foster care i had been feeling lousy for about a week and my owners took me to the vet and they took pictures of my insides but nobody could really figure out what was making me feel so icky</t>
  </si>
  <si>
    <t>i feel smart</t>
  </si>
  <si>
    <t>i post my fics sorry jumping back to my fic topic i feel really hesitant</t>
  </si>
  <si>
    <t>i really feel like the funny turn was probably exhaustion related</t>
  </si>
  <si>
    <t>ive beaten her lowest weight by over pounds at this point and terrible as it is i feel so triumphant because of this</t>
  </si>
  <si>
    <t>saying goodbye at the airport to my boyfriend who has to go to school back east we are very close and have been together years</t>
  </si>
  <si>
    <t>i feel burdened by every element of my existence</t>
  </si>
  <si>
    <t>i was feeling really anxious and upset and started to cry</t>
  </si>
  <si>
    <t>i am feeling particularly creative today</t>
  </si>
  <si>
    <t>i feel extremely foolish for just throwing myself out there but i do not regret it</t>
  </si>
  <si>
    <t>i found myself feeling a bit skeptical about zeke and tys energizer bunny capabilities and there was a lot more sex than story development but otherwise ive got no complaints</t>
  </si>
  <si>
    <t>i have a feeling that the most creative people look at the everyday things much differently than most people do and thats an amazing thing to know</t>
  </si>
  <si>
    <t>i feel triumphant when i don t get caught</t>
  </si>
  <si>
    <t>i feel like everyone just gets annoyed with me so easily</t>
  </si>
  <si>
    <t>i liked this storyline because i like nina a lot and it was great to see jenny wade balance the comedy of eating meat to avoid ones problems with the sadness nina feels for the innocent man who died for her sins when she was cast out of heaven</t>
  </si>
  <si>
    <t>i can understand not feeling very supportive at times</t>
  </si>
  <si>
    <t>i feel like i cant really be bothered with my real opinions since</t>
  </si>
  <si>
    <t>i feel charmed</t>
  </si>
  <si>
    <t>i dont actually have to leave the house until monday i am feeling miserable enough as it is and baby its cold outside</t>
  </si>
  <si>
    <t>i am fine on my own and the fish is caught and big diamond ring finally scored people spend the rest of their lives bickering having lame to mediocre sex and generally feeling disgusted and annoyed</t>
  </si>
  <si>
    <t>i feel virtuous but its also really substantial and a little salty</t>
  </si>
  <si>
    <t>i need to feel worthwhile</t>
  </si>
  <si>
    <t>i don t have a place to go where i feel safe and comfortable</t>
  </si>
  <si>
    <t>i feel like an abused puppy most of the time</t>
  </si>
  <si>
    <t>i really feel more supportive of transpeople than i used to and much less uncomfortable about it</t>
  </si>
  <si>
    <t>i feel so proud and glad that</t>
  </si>
  <si>
    <t>i have started looking for a pediatrician that we ll feel comfortable with</t>
  </si>
  <si>
    <t>i do sense that many parents feel so helpless in addressing anything that their children may raise when faith is a matter at hand</t>
  </si>
  <si>
    <t>i affirm for instance my wish for inner contentment in that very moment when i speak the word contentment i must become a world class actor and imagine as if feeling what it would feel like if i were content</t>
  </si>
  <si>
    <t>i guess it was my time yet why was i feeling so awful</t>
  </si>
  <si>
    <t>i feel is the most important point is that it would have to accessible to nearly of the school population</t>
  </si>
  <si>
    <t>i forgive myself for accepting and allowing myself to define integrity as feeling like i am more intelligent and insightful than people who submit themselves to the social format</t>
  </si>
  <si>
    <t>i feel embarrassed to talk to him at times because i feel very small in those moments like he is doing me a favor and i do not deserve to be given attention</t>
  </si>
  <si>
    <t>i hate it so much that the level of my frustration matches the frustration i feel whenever the internet fucks up i rarely get that mad usually im angry all the time and i become angry whenever the internet fucks up</t>
  </si>
  <si>
    <t>i eer walk out of there feeling invigorated</t>
  </si>
  <si>
    <t>i am pretty good at speaking my feelings and putting them together eloquently but i am not as talented as the future mrs</t>
  </si>
  <si>
    <t>i am feeling sleep deprived</t>
  </si>
  <si>
    <t>i feel absolutely exhausted after my graduation and formal have just been completed over the last days gt lt and my panda eyes have grown to my disappointment tt tt but back to the review</t>
  </si>
  <si>
    <t>i do feel a cold spot every once in a while on warm nights too</t>
  </si>
  <si>
    <t>i am feeling quite gloomy again</t>
  </si>
  <si>
    <t>i experienced this when my maternal grandmother passed away she was the last of my grand parents to pass away</t>
  </si>
  <si>
    <t>im pretty proud of the progress that ive made so far but also feeling a little frustrated by how many series i want to read but just dont have the time to get through as many books as id like</t>
  </si>
  <si>
    <t>i didnt exercise or spend time in gods word and i was actually feeling rather grumpy when i got to work this morning</t>
  </si>
  <si>
    <t>i look at my reflection in the dance damn i feel disgusted by myself</t>
  </si>
  <si>
    <t>i feel said a relieved shanesha taylor</t>
  </si>
  <si>
    <t>i understand that some of the things i have said reflect to the person i may be but we all say and do crazy things when we are feeling hostile</t>
  </si>
  <si>
    <t>i lay awake at night and wonder if she ever feels heartbroken or downtrodden or just plain old bummed out when things don t work out as planned</t>
  </si>
  <si>
    <t>i never thought a defeat could feel so lively and competitive and make me so enthusiastic to watch the next game</t>
  </si>
  <si>
    <t>i always feel like a fake when ive succeeded</t>
  </si>
  <si>
    <t>i feel like going back to sec when i can still happily go to band and practice my lousy articulation going back to the period before sfy trying to get the bars of tonguing correct and accurate</t>
  </si>
  <si>
    <t>i am kinda liking being able to flirt with guys but still feeling hesitant about being with another guy yet in any physical sense</t>
  </si>
  <si>
    <t>i mutters about always feeling quite troubled</t>
  </si>
  <si>
    <t>i actually feel a bit of hope roll through me seeing this bit flicker of unsavory biological instinct infiltrate the fog of human alcohol psychosis before the quick return to the curse of consciousness</t>
  </si>
  <si>
    <t>i myself have confidence and struggle to feel happy with myself at times i get so upset when girls email me saying how they are overweight ugly no one loves them</t>
  </si>
  <si>
    <t>i even feel that i am now less nervous about blogging than when i started on thing all those weeks ago</t>
  </si>
  <si>
    <t>i feel my order shouldnt have been accepted in the first place</t>
  </si>
  <si>
    <t>i feel a bit selfish when we seem to be shopping only for me</t>
  </si>
  <si>
    <t>i feel all the other terrific linguabloggers are doing a perfectly fine job of saying everything themselves</t>
  </si>
  <si>
    <t>i feel vain again</t>
  </si>
  <si>
    <t>i feel so blessed to have been able to do this</t>
  </si>
  <si>
    <t>i know that in the end what really matters is how we treated people and i know they re going to remember us by not what we did or accomplished but how we made them feel i hope my legacy is one of love kindness forgiveness and someone who was passionate about whatever i was doing</t>
  </si>
  <si>
    <t>i feel like i start every day in a positive note and throughout the day when i get discouraged i attempt to just breathe and think about another way i can see a situation rather than taking it in a negative way</t>
  </si>
  <si>
    <t>i can feel so lost in their stories because there are times when i sit on the bus and cannot comprehend the miracle thats being presenting in front of me</t>
  </si>
  <si>
    <t>i expected that being up on the top it would be much cooler but the sun was still high up and shining intensely so i was feeling quite agitated already</t>
  </si>
  <si>
    <t>i woke up feeling terrific</t>
  </si>
  <si>
    <t>i wont let the circumstances decide how i feel im dads beloved precious in his mighty arms</t>
  </si>
  <si>
    <t>i felt the warmth of my husbands hands through my layers as he kneaded the tension out of my shoulders and neck down there by my sacred creek and decided i had had enough of feeling victimized for one day</t>
  </si>
  <si>
    <t>i think nico will be better this year as in not screaming bloody murder but i have a feeling lola isnt gonna be a fan mainly b c she is terrified of people she doesnt know</t>
  </si>
  <si>
    <t>i have a feeling you may know it wont be pleasant</t>
  </si>
  <si>
    <t>imdoing good and its almost strange to feel carefree</t>
  </si>
  <si>
    <t>i have never been to a temple that i didnt feel was gorgeous and the reno temple is no exception</t>
  </si>
  <si>
    <t>i had crushed on in high school is going through a messy brake up and drunkenly confessed he had feelings for me in a very awkward manner</t>
  </si>
  <si>
    <t>i feel numb but he gives me some feeling back</t>
  </si>
  <si>
    <t>i can understand why motorists feel just a tad patronised by this device i can also from listening to furious picked on motorists on radio understand the temptation to treat drivers like primary school kids</t>
  </si>
  <si>
    <t>i feel terribly fond of mole who is so thrilled by the life of the riverbank and the feel of the sun and being aboveground that he gives up his tunnel home and moves in with ratty for the duration of the book</t>
  </si>
  <si>
    <t>i begin to confirm the truth i feel relieved</t>
  </si>
  <si>
    <t>discussing with a certain person about a job i was getting and that perosn was negative and pessimistic</t>
  </si>
  <si>
    <t>i was not really feeling like being very sociable either</t>
  </si>
  <si>
    <t>i feel real sorry for the users who received a copy of the game with this error</t>
  </si>
  <si>
    <t>i feel offended when other make decisions for me so i pledge to try not to unilaterally make decisions for others</t>
  </si>
  <si>
    <t>i felt happy when my mother borrowed me the car in order to let me go out alone for the first time</t>
  </si>
  <si>
    <t>i feel like i have to get up and get a glass of water and a cool cloth</t>
  </si>
  <si>
    <t>i am all planned for my lessons this week so i am feeling pretty smug</t>
  </si>
  <si>
    <t>i feel most glamorous when im getting ready to go out somewhere nice</t>
  </si>
  <si>
    <t>i feel like a shy teenager with braces ogling the school heartthrob every minute im with him</t>
  </si>
  <si>
    <t>ive been working on this post for what feels like forever so im very relieved to finally have it finished</t>
  </si>
  <si>
    <t>i feel wonderful and its all natural</t>
  </si>
  <si>
    <t>i responded politely not bothering to ask his name and feeling shitty for not doing so</t>
  </si>
  <si>
    <t>i feel quite frustrated</t>
  </si>
  <si>
    <t>i feel like i did something worthwhile this week img src http s</t>
  </si>
  <si>
    <t>im feeling a little vain and maybe want to validate some of my weirdness by seeing if any one else does it</t>
  </si>
  <si>
    <t>i feel so incredibly dumb doing that for years</t>
  </si>
  <si>
    <t>i don t remember ever feeling this mellow</t>
  </si>
  <si>
    <t>i feel impatient and ungrateful</t>
  </si>
  <si>
    <t>i still feel that you are very selfish but if i try to say how i feel i get slashed for being mean blunt and not understanding</t>
  </si>
  <si>
    <t>i started feeling funny and started vomiting</t>
  </si>
  <si>
    <t>i think they feel somehow offended because the christians played a big part in destroying the earlier cultures religions and mythologies</t>
  </si>
  <si>
    <t>i would feel thrilled to see peoples faces when they opened presents</t>
  </si>
  <si>
    <t>i woke feeling pretty awful and i didnt have that much extra wine</t>
  </si>
  <si>
    <t>im sure if you met him hed love you because your feelings are so sincere</t>
  </si>
  <si>
    <t>i write about this as i feel it is vital to expose the end result of autism related quackery</t>
  </si>
  <si>
    <t>i feel as if it would be more useful for your computer at home that you use for social network</t>
  </si>
  <si>
    <t>i do have a feeling that williams had been suffering with some sort of injury but her serve is usually a monster for her especially on grass and i can see the american returning to winning ways in the best possible way</t>
  </si>
  <si>
    <t>im feeling dull cramps get very hot very easily</t>
  </si>
  <si>
    <t>i should have had buyins of the plo game which would be since the minimum buyin is i feel it was an acceptable risk for reasons</t>
  </si>
  <si>
    <t>i wake up and feel cranky or tired or worried i will remember that other people have woken to pain and grief and horror and have maintained a sense of humor and a love of life and i will emulate that sort of person</t>
  </si>
  <si>
    <t>i was feeling so helpless and wasnt able to spend as much time as i would ideally have liked to spent with him as i also had a tiny infant to look after</t>
  </si>
  <si>
    <t>i feel my artistic decline approaching</t>
  </si>
  <si>
    <t>i feel greedy cuz i want two things</t>
  </si>
  <si>
    <t>i told him i had a pain in my stomach and i thought that it meant that i was feeling pressured to agree with him</t>
  </si>
  <si>
    <t>i walked off feeling rejected</t>
  </si>
  <si>
    <t>i feel bad commented winters for those that are just starting out</t>
  </si>
  <si>
    <t>i feel proud about my collection when others come over and say no wonder youre so smart</t>
  </si>
  <si>
    <t>i do and when i notice i feel like an ass sometimes i don t and when i notice i m reassured i actually have a moral compass</t>
  </si>
  <si>
    <t>ive had relationships that i needed to have heartbreaks that i needed to feel so that i could learn some valuable lesson and i thank god for those</t>
  </si>
  <si>
    <t>i feel like i was lucky like a four leaf clover</t>
  </si>
  <si>
    <t>im killing my own christmas budget but its hard to feel that sorry for my kids really</t>
  </si>
  <si>
    <t>i feel like pulling my hair out or getting violent</t>
  </si>
  <si>
    <t>im still lost and feel inadequate but every step is a step towards finding myself again</t>
  </si>
  <si>
    <t>i found myself feeling inadequate feeling like a failure feeling worthless</t>
  </si>
  <si>
    <t>i made sure right from the start that i discussed it all with him i dont want to be keeping secrets from him for a start and hes good at helping me talk through how i feel and supporting my decisions</t>
  </si>
  <si>
    <t>i think about hk or see some pictures i cant describe the feeling of longing which inside me</t>
  </si>
  <si>
    <t>i can feel myself getting frustrated for no reason</t>
  </si>
  <si>
    <t>i notice is that there a several spelling mistakes early on which makes me feel a little sceptical about someone who professes to make millions by writing</t>
  </si>
  <si>
    <t>i am fully aware that i shouldnt feel guilty about eating anything especially when what im eating is good for my body but id be lying to you if i said i never felt guilty about eating certain foods</t>
  </si>
  <si>
    <t>i could understand a bit of the frustration that someone might feel at how mccoskrie misrepresents families at his judgyness regarding what is a real family and his hypocrisy at frequently supporting policies that actively hurt children and parents while wearing a family values mask</t>
  </si>
  <si>
    <t>damaged the tap in the residental hall</t>
  </si>
  <si>
    <t>i feel nostalgic and sad</t>
  </si>
  <si>
    <t>i told them about the food we normally eat and the food we eat that they feel disturbed</t>
  </si>
  <si>
    <t>i feel completely helpless sometimes</t>
  </si>
  <si>
    <t>im feeling just a little less frantic than before</t>
  </si>
  <si>
    <t>i was feeling rather irritable today anyways</t>
  </si>
  <si>
    <t>i had a tough time in high school it would have been nice to feel safer and less fearful but it helped make me the person i am today</t>
  </si>
  <si>
    <t>i appreciate having a woman at the pulpit and don t feel threatened as many males</t>
  </si>
  <si>
    <t>i feel so regretful for things i cannot remember because i was so drunk</t>
  </si>
  <si>
    <t>i focus on this body that heavenly father has given me and there is never a moment after a class that i feel unhappy</t>
  </si>
  <si>
    <t>im feeling kinda fucked up now tonight at this very moment</t>
  </si>
  <si>
    <t>i do not blame supporters for feeling apprehensive about the away fixture at leeds utd</t>
  </si>
  <si>
    <t>i feel ive resided there myself among trollopes lovely and familiar populace</t>
  </si>
  <si>
    <t>i was starting to feel a little distraught a while back until i realized that hey if im too busy to finish nano so what</t>
  </si>
  <si>
    <t>i feel in my that she is sincere</t>
  </si>
  <si>
    <t>i literally bare the burdens of others and feel devastated and like a failure when others hurt</t>
  </si>
  <si>
    <t>i feel like i belong and the place i belong to resides in two wonderful families</t>
  </si>
  <si>
    <t>i am feeling so humiliated so rejected i cannot look at him i will cry</t>
  </si>
  <si>
    <t>i feel useless in this angled light</t>
  </si>
  <si>
    <t>i made this up so everytime i feel i want to give up i will feel reluctant then see this words it will make me think a lot in stead of giving up but keeping holding on once again</t>
  </si>
  <si>
    <t>i feel too humiliated to share it</t>
  </si>
  <si>
    <t>i am feeling kind of troubled</t>
  </si>
  <si>
    <t>i feel ok today apart from some soreness and a tender proboscis</t>
  </si>
  <si>
    <t>i went to bed feeling so grumpy and woke up feeling even grumpier</t>
  </si>
  <si>
    <t>i feel uptight is it any wonder i don t know what s right oh these days after all the misery you made is it any wonder that i feel afraid is it any wonder that i feel betrayed</t>
  </si>
  <si>
    <t>i can feel that my wifey is sleeping happily with her blisters aching her foot keke</t>
  </si>
  <si>
    <t>i feel comfortable in the basics and adventurous to know i can try something in a style sheet and if it isn t working pull it down and try again and again and again</t>
  </si>
  <si>
    <t>i was feeling especially stubborn about it so after i picked up the older child from camp this afternoon we went straight to the smith botanical garden and babies in hand went to see the thing</t>
  </si>
  <si>
    <t>i cant change the channel i get pretty pissy especially because charles gibson and diane sawyer make me feel all uptight in the morning</t>
  </si>
  <si>
    <t>i know how vital daily practice is in my souls development and i can feel the energetic thunk when i drink in the charged water from my kala glass</t>
  </si>
  <si>
    <t>i am feeling so free because of it</t>
  </si>
  <si>
    <t>hearing of the death of a friend who had been skiing</t>
  </si>
  <si>
    <t>i cant deny the way i feel when im with m but i have to be truthful that timing is off</t>
  </si>
  <si>
    <t>i need to know that you noticed it makes me feel proud of myself</t>
  </si>
  <si>
    <t>i feel makes the nd edition fighter superior to the versions in the other incarnations of the game</t>
  </si>
  <si>
    <t>im sure the chefs all make them to a very strict standard but i just feel like the city ones are the most delicate</t>
  </si>
  <si>
    <t>im not feeling too stressed thanks to the many food contributions by those who are coming and especially for my husbands desire to be in charge of the turkey</t>
  </si>
  <si>
    <t>i ate and im feeling low need to grab some oj to bring blood sugar back up</t>
  </si>
  <si>
    <t>i cant help feeling this way</t>
  </si>
  <si>
    <t>id experience all the feelings i have been experiencing and as much as i knew id feel bitter angry sadness overwhelmingness fear isolation etc</t>
  </si>
  <si>
    <t>i felt and still feel i feel so much rage and despair i feel i was punished because i was selfish before and i did not get a chance to redeem myself it was a storm of feeling just suffocating me to the point i could not take anymore</t>
  </si>
  <si>
    <t>i was feeling afraid to even guess as to how much of myself was exposed to kalpalata</t>
  </si>
  <si>
    <t>i just remember feeling super tired all of a sudden and im pretty sure i just passed out after that</t>
  </si>
  <si>
    <t>i was burning a fever and feeling miserable</t>
  </si>
  <si>
    <t>im feeling kinda doubtful that this is the course i really want to enter though</t>
  </si>
  <si>
    <t>ive really tried to hold off feeling too excited too early i know its only november but the coca cola advert was on last week so im really getting into the festive spirit now</t>
  </si>
  <si>
    <t>i respect sj s donghae sunbae the most because donghae sunbae frequently cheers me on and one time at a performance donghae sunbae hugged me from the back although at the time it scared me greatly when i saw it was donghae sunbae i calmed down also i feel like he is really sweet</t>
  </si>
  <si>
    <t>i also feel i will remain disappointed</t>
  </si>
  <si>
    <t>i feel fearless and confident but at the same time i feel completely lost and utterly low esteemed</t>
  </si>
  <si>
    <t>i always wonder if one of the trio will feel left out or threatened here it was not a consideration</t>
  </si>
  <si>
    <t>im really feeling lousy today and im not sure what is going on</t>
  </si>
  <si>
    <t>i on the other hand am not looking or feeling at all glamorous</t>
  </si>
  <si>
    <t>i feel like i was only partially successful in my first run past the marathon distance</t>
  </si>
  <si>
    <t>i feel more comfortable today than five years ago</t>
  </si>
  <si>
    <t>im not going to be mother teresa and sometimes that leaves me feeling a bit distraught but when i look back at the ministries i choose to participate in it is never the mercy ministries</t>
  </si>
  <si>
    <t>i feel like god has us in a season of waiting of trusting</t>
  </si>
  <si>
    <t>i wished he would understand how i feel sometimes and not make me feel like it is a petty reason</t>
  </si>
  <si>
    <t>i feel at ease during our portrait session and i was so surprised at how wonderful the results were</t>
  </si>
  <si>
    <t>i feel lousy so i need some familiarity</t>
  </si>
  <si>
    <t>i am feeling confident though that i will get pregnant with time and determination</t>
  </si>
  <si>
    <t>i feel having stepped on the scales but the funny thing was prior to weighing myself i actually felt slightly thinner but i didnt take any notes of inches and not having a tangible number that i can look at has really got me a bit down</t>
  </si>
  <si>
    <t>i had a discussion with my mother concerning my sisters divorce</t>
  </si>
  <si>
    <t>i feel discouraged by obstacles i remember to be grateful for the smallest of things in my life look at the bigger picture search for another way to get there and remember what the final outcome will be</t>
  </si>
  <si>
    <t>i feel this is an especially frantic way in regard to my father who funded all of the advantages i was given in life with a career built on the broken and tortured bodies of mice and rats many of whom had the misfortune of being the subjects of his experiments</t>
  </si>
  <si>
    <t>i was feeling bitter after my last date flop the asshole that stood me up and got into a relationship hours later and i didnt want to waste my time or put myself out there</t>
  </si>
  <si>
    <t>i feel ok too</t>
  </si>
  <si>
    <t>i have a feeling this one is gonna be real popular</t>
  </si>
  <si>
    <t>i feel that i would be supporting sprawl if i lived in the city and worked in the suburbs</t>
  </si>
  <si>
    <t>i feel so disheartened when it comes to my course and why i feel anti desire toward the thought of being a doctor or once wanting to be a doctor</t>
  </si>
  <si>
    <t>im feeling awfully broke at the moment having indulged in some pricey electronics purchases these last couple weeks and so im trying to stay out of the shops</t>
  </si>
  <si>
    <t>i was feeling paranoid like hell again beca</t>
  </si>
  <si>
    <t>i feel more like an amused spectator than anything else</t>
  </si>
  <si>
    <t>i feel determined this week to complete what i started</t>
  </si>
  <si>
    <t>i feel criticism should be supportive and positive where possible but it mustn t become anodyne and sycophantic and sometimes the truth has to be told even if it s not welcome</t>
  </si>
  <si>
    <t>i guess i feel kinda complacent about things but without the optimistic part</t>
  </si>
  <si>
    <t>i dont know if im gonna see any more i already feel quite satisfied never before has the average grade of the movies ive seen at fff been this good</t>
  </si>
  <si>
    <t>i tell her the whole story the practical thingy then i called my mom i ask her why she didnt tell my aunt why my aunt asking like that cause i feel so shocked amp seem like not be trusted</t>
  </si>
  <si>
    <t>i feel horrible for not being supportive enough to cat and i dont know if im making things difficult for him</t>
  </si>
  <si>
    <t>im feeling really pleased with my progress even though i havent succeeded in writing every single day</t>
  </si>
  <si>
    <t>i feel from you which translates from you what lays most on your mind or it could be someway you are using your body but it is all from the feeling space which is why it is important to be close to my heart space</t>
  </si>
  <si>
    <t>i feel about the taste which i was completely surprised with lets move on to the products</t>
  </si>
  <si>
    <t>i would really like to get to know her more but i feel shes a lil hesitant in gettin to know me more</t>
  </si>
  <si>
    <t>i feel that if we were to conclude that then we would also have to conclude that we are not truly intelligent as well</t>
  </si>
  <si>
    <t>i would say i feel radiant and its been a while since i could honestly say that</t>
  </si>
  <si>
    <t>i walked to the ithaca festival this evening and i was having a hell of a time because how the neuropathy had my feet feeling so weird while i walked</t>
  </si>
  <si>
    <t>i didnt feel like boring you even more than i am</t>
  </si>
  <si>
    <t>i feel honoured to be part of an amazing group of talented ladies that will share with you all their versions of chelseas pattern a href http www</t>
  </si>
  <si>
    <t>i thought i was doing ok but im finding myself feeling irritable and a little cranky</t>
  </si>
  <si>
    <t>i have worked really hard to make this blog a place where you would like to be and feel welcomed and hopefully inspired</t>
  </si>
  <si>
    <t>i normally think alot mostly because society makes us feel ugly or unwanted</t>
  </si>
  <si>
    <t>i am pounds away from my goal weight now and i feel terrific</t>
  </si>
  <si>
    <t>i didn t want the pizza i feel guilty</t>
  </si>
  <si>
    <t>i guess i feel angry</t>
  </si>
  <si>
    <t>i feel like rappers arent truly respected</t>
  </si>
  <si>
    <t>i feel the way it is is the way that it was when i said i do i meant that i will til the end of all time be faithful and true devoted to you thats what i had in mind when i said i do well this old world keeps changin and the world stays the same for all who came before and it goes hand and hand</t>
  </si>
  <si>
    <t>i dont know if you really use the term fan when referring to his holiness but im also catholic and not buddhist so i feel any recognition is acceptable</t>
  </si>
  <si>
    <t>i made you feel glad</t>
  </si>
  <si>
    <t>i feel compleatly complacent</t>
  </si>
  <si>
    <t>i have to say im feeling pretty productive and i have a lot of blocks leftover and believe i can make a quilt for a friends daughter that will fit the bill as well</t>
  </si>
  <si>
    <t>i feel like i have such a hesitant heart sometimes</t>
  </si>
  <si>
    <t>i am just feeling so smug</t>
  </si>
  <si>
    <t>i am not pitied but i feel respected and perfectly normal</t>
  </si>
  <si>
    <t>i feel throwing away rotten vegetables is doubled when i realize they re being chucked because i ate bad foods instead of those nutritious veggies all week long</t>
  </si>
  <si>
    <t>i begin feeling intimidated as i voice this to tom</t>
  </si>
  <si>
    <t>i feel delicious what s trending now</t>
  </si>
  <si>
    <t>i feel dirty i feel ill i</t>
  </si>
  <si>
    <t>i am unhappy feels selfish bratty stupid</t>
  </si>
  <si>
    <t>i made sure i was going to toddle off that is the expression that occured to me because at the time i was feeling as jolly as a sand boy</t>
  </si>
  <si>
    <t>i also havent been feeling photo friendly of late as i have three coldsores on my face</t>
  </si>
  <si>
    <t>i hate this new feeling considerate towards others thing coming on to me</t>
  </si>
  <si>
    <t>i have a smile on my face i have this feeling this underlining melancholy feeling</t>
  </si>
  <si>
    <t>i don t feel threatened</t>
  </si>
  <si>
    <t>i almost feel like a villain waiting for disaster in vain</t>
  </si>
  <si>
    <t>i feel more worthless than usual and i reckon that it will be a sunday when i will end this life</t>
  </si>
  <si>
    <t>i feel that what they re trying to imply is that some of the uciha clan members were not all fucked in the head</t>
  </si>
  <si>
    <t>i shot up uncomfortable at being around these people in part because i was uncomfortable feeling so hostile towards them</t>
  </si>
  <si>
    <t>i feel comfortable goal bmi most weight tables put my minimum maximum weight for my height at</t>
  </si>
  <si>
    <t>i am feeling so defeated</t>
  </si>
  <si>
    <t>i can talk about a history of bullying or feeling ugly or whatever</t>
  </si>
  <si>
    <t>i feel bad but she refused to give me a reference anyways even for volunteer work</t>
  </si>
  <si>
    <t>i am giving away this image clinique all about eyes rich by bitsandtreats and just because i m feeling fab i m throwing in</t>
  </si>
  <si>
    <t>i put out to her it feels tender too</t>
  </si>
  <si>
    <t>i think it is mostly because i can t seem to kick this blasted virus i m still coughing and my sinuses feel awful yes it s making me ratty</t>
  </si>
  <si>
    <t>i was a kid who attended church every week and i read my bible and knew it pretty well and i knew about this parable and i had a bad feeling i pretty much knew what it meant</t>
  </si>
  <si>
    <t>i love journaling when i am in a fantastic mood i guess the reasoning is that when im feeling less than fantastic i can read it and somehow absorb those feelings</t>
  </si>
  <si>
    <t>i wonder if this is what heaven will be like being able to be in constant worship constant communion with god there is nothing sweeter than those moments suspended in time when we are singing a hymm and i feel that that song wafts up to god like a sweet fragrant offering</t>
  </si>
  <si>
    <t>i am still feeling very regretful over the fact that my high a went out of tune when the whole saxophone section stood up for our firework solo regret for life</t>
  </si>
  <si>
    <t>i hate you because you make me feel unimportant and stupid you see the both the truth of your words and the exaggeration</t>
  </si>
  <si>
    <t>i was talented in the art of making me feel unwelcome in my own life</t>
  </si>
  <si>
    <t>i remember feeling scared a href http lisajaynewritings</t>
  </si>
  <si>
    <t>i feel constantly assaulted by heat and light and i have hard time going to sleep and waking up in the morning</t>
  </si>
  <si>
    <t>i turn out to be unable to fulfill a job if it feels that it s just not me then all efforts were in vain because i failed to realize what i can do in this world</t>
  </si>
  <si>
    <t>i feel the need to run around my house screaming yet i know that will make chris more fearful for my mental state so i will swallow the scream</t>
  </si>
  <si>
    <t>i take photos my energy lifts i feel like a little kid again i m excited happy and the world just stops for a moment</t>
  </si>
  <si>
    <t>i was feeling frantic for no one was around</t>
  </si>
  <si>
    <t>i feeling so insecure lately</t>
  </si>
  <si>
    <t>i was feeling nostalgic and appreciate cheri going with me last nite for lucy s birthday dinner at our red lobster</t>
  </si>
  <si>
    <t>i feel like it isnt helping me improve my skills of creating content it gets a thumbs down from me</t>
  </si>
  <si>
    <t>i have this cynical and pessimistic attitude and it makes me feel unhappy that i do</t>
  </si>
  <si>
    <t>i am not a privacy freak i am not stuffing my feelings and please if anyone calls me shy one more time i will let loose with a stream of venom that will guarantee you will never ever think of me and the word shy again</t>
  </si>
  <si>
    <t>i feel appalled with the idea of even thinking that copyrighting apis can be a good idea even if they are just suggesting it</t>
  </si>
  <si>
    <t>i feel like there s a tragic farm accident in progress within my own abdomen</t>
  </si>
  <si>
    <t>i figured i would just feel it out and be as supportive as she was open to</t>
  </si>
  <si>
    <t>i have not signed up to do any craft shows this year due to gas prices mainly and i feel etsy will be the perfect fit for what i am needing</t>
  </si>
  <si>
    <t>i feel absolutely ecstatic in bringing this information to day</t>
  </si>
  <si>
    <t>i was feeling rather blessed to be a part of a dream reaching fruition</t>
  </si>
  <si>
    <t>i just feel disappointed for losing</t>
  </si>
  <si>
    <t>i tried to talk to u with ur communication probs giv u support when u feel u are not so sociable and listening to ur chong hui yao and what happen during symphony</t>
  </si>
  <si>
    <t>i feel most the time like i look like a deer caught in headlights or a piece of petrified wood</t>
  </si>
  <si>
    <t>i am crazy but i feel triumphant and i love not being beaten</t>
  </si>
  <si>
    <t>when i saw that my bed at the hostel was a mess i guessed that someone else had used my daily necessities i felt that my personal sanity had been affected</t>
  </si>
  <si>
    <t>i remember the day i was on the phone with my be fri shannon telling her how i cried because i was feeling truly happy again</t>
  </si>
  <si>
    <t>i feel she provides an acceptable voice for him</t>
  </si>
  <si>
    <t>im taking my feelings of nostalgia longing fear and regret during this challenging season and im giving them to my king because he promises rest for the weary</t>
  </si>
  <si>
    <t>i finally finished my summer mantel at the end of august so right now im feeling pretty pleased with myself a href http</t>
  </si>
  <si>
    <t>i feel the most relaxed</t>
  </si>
  <si>
    <t>i feel like i am not getting enough protein in for sure</t>
  </si>
  <si>
    <t>im pretty sure its a one sided feeling too so im hesitant to try and contact her for a chat</t>
  </si>
  <si>
    <t>i feel like ive accepted that as on my transcript will not be the most important part of my college experience</t>
  </si>
  <si>
    <t>i feel somewhat regretful for not paying more attention to her humor knowledge and wisdom growing up</t>
  </si>
  <si>
    <t>i went from simply feeling shaky to feeling a little lightheaded to breaking out into a cold sweat</t>
  </si>
  <si>
    <t>i dont know why but i feel very irritable irritating tonight and regardless of whether i am or not i think i maybe annoyed some people</t>
  </si>
  <si>
    <t>i feel that any intelligent creature does in fact deserve some rights like not having to endure cruelty</t>
  </si>
  <si>
    <t>i feel the mildly curious are absolutely crucial to spreading consumer choices we have around sustainability</t>
  </si>
  <si>
    <t>i feel homesick for the first time</t>
  </si>
  <si>
    <t>after my shoulder operation</t>
  </si>
  <si>
    <t>i feel on top of that my cousin is probably the most morose person ive ever met and you cant say a thing to her</t>
  </si>
  <si>
    <t>i basically feeling a bit grumpy most of the time coz i was hungry</t>
  </si>
  <si>
    <t>im feeling brave so there are even a few faces</t>
  </si>
  <si>
    <t>i just feel pretty idiotic now</t>
  </si>
  <si>
    <t>i feel impatient a bit scared very excited</t>
  </si>
  <si>
    <t>i was beginning to feel that you might be disillusioned after the adams tower fiasco</t>
  </si>
  <si>
    <t>i serve is for him to know that someone understands how he is feeling and to help him believe that his time in the program can be a worthwhile experience filled with positive moments</t>
  </si>
  <si>
    <t>i feel like i lost an entire week</t>
  </si>
  <si>
    <t>im just as bad at posting or perhaps being away from the house and doing more will help me slim down again and feel more confident</t>
  </si>
  <si>
    <t>i am resolved to read them all simply for the fact that they are sure to be able to effortlessly whisk me off to greece whenever im feeling homesick</t>
  </si>
  <si>
    <t>i am feeling nostalgic as i so vividly remember the days leading up to her birth and how ready yet clueless i was for what was about to happen to our family</t>
  </si>
  <si>
    <t>i have read about dozens of wordpress based sites that have come under some form of attack while i feel sympathetic for the victims i hate to say that most of the ways wordpress based sites are attacked can be prevented by simple measures that any site owner can accomplish</t>
  </si>
  <si>
    <t>i do feel useless at times</t>
  </si>
  <si>
    <t>i feel the fear that wieghed so heavily on me to the point i wouldnt care if people disliked me and blinded me to my path</t>
  </si>
  <si>
    <t>i know you understand this feeling all too well</t>
  </si>
  <si>
    <t>im feeling pretty spiteful of the world right now so here goes</t>
  </si>
  <si>
    <t>i m not feeling creative this week since i really love the stories and photos from this week</t>
  </si>
  <si>
    <t>i have a book which in my mind i have already written but physically feels hesitant to actually perform</t>
  </si>
  <si>
    <t>i have something to tell you girls i finally feel brave enough to share the news</t>
  </si>
  <si>
    <t>i never feel quite so boring as when someone asks me how my dog is</t>
  </si>
  <si>
    <t>i had i feel like a beaten tired weathered old grumpy piss geezer and im not even twenty</t>
  </si>
  <si>
    <t>i feel alone and feel that i have nowhere to turn</t>
  </si>
  <si>
    <t>i feel sorry not for you because this happened to you when you left me no not at all i feel sorry for myself that im sinful</t>
  </si>
  <si>
    <t>i never dreamed back then that i would feel as ignored victimised and hurt as i do now and that s why joining up with others is so important to me</t>
  </si>
  <si>
    <t>i also bought felix the cat oscar the grouch i feel grouchy today</t>
  </si>
  <si>
    <t>i keep having an image more a feeling than something i see of my beloved husbands breath warm right behind my right ear his voice so deep that i not only hear it but feel it through bone conduction in that part of my skull</t>
  </si>
  <si>
    <t>i feel stressed as well</t>
  </si>
  <si>
    <t>i and police clearances they require from them i personally don t still feel that they are trusting enough</t>
  </si>
  <si>
    <t>i feel but im not sure anyone else can do anything about it</t>
  </si>
  <si>
    <t>i was feeling kind of disheartened so i thought today might be a good day to try this japanese comfort food restaurant i have been curious about for several years</t>
  </si>
  <si>
    <t>i feel annoyed with her</t>
  </si>
  <si>
    <t>i wish you could feel my delighted sigh as i finally get these babies of mine finished and photographed</t>
  </si>
  <si>
    <t>i was feeling that dull weighty feeling of despair the itch of resentment a pang of guilt and then inspiration struck me for a new body of drawings</t>
  </si>
  <si>
    <t>i found myself feeling nostalgic about working an hour shift on the registers the day before christmas</t>
  </si>
  <si>
    <t>i feel shy of sharing too much about it right now like its a delicate bird that hasnt taken flight</t>
  </si>
  <si>
    <t>i feel awful for it but its just the way life is right now</t>
  </si>
  <si>
    <t>i am not good at doing nothing and feeling worthless</t>
  </si>
  <si>
    <t>i feel terribly discontent</t>
  </si>
  <si>
    <t>i felt uncomfortable at my first even receiveing so many gifts made me feel greedy and weird at the time</t>
  </si>
  <si>
    <t>i feel groggy starting my day</t>
  </si>
  <si>
    <t>i feel most assured when i think of the patient man of wisdom whose response in my mind is an expression that resounds what is so is so</t>
  </si>
  <si>
    <t>i was left feeling like you befriended me not because you like me as a person but because i was useful to you</t>
  </si>
  <si>
    <t>i get the underlying feeling that shes surprised that asians can actually get into ucla</t>
  </si>
  <si>
    <t>i would put on my exercise clothes and feel anxiety about how other people might be there and then they always were and i hated it</t>
  </si>
  <si>
    <t>i own being korean and dressing korean i feel like a fake around them</t>
  </si>
  <si>
    <t>i eat unhealthy which i have been doing for quite a long time now and feel stupid for not stopping i feel like an absolute failure as when i dont exercise</t>
  </si>
  <si>
    <t>i remember how three years ago min miles were tough and now i can run an min mile and feel very comfortable</t>
  </si>
  <si>
    <t>i don t feel so well</t>
  </si>
  <si>
    <t>i had a lot of time to tat this weekend but instead i sat around feeling miserable</t>
  </si>
  <si>
    <t>i feel that its so important to instill a love of reading in our children from an early age</t>
  </si>
  <si>
    <t>ive had some days of feeling lousy this year tired wobbly and generally miserable</t>
  </si>
  <si>
    <t>i am feeling optimistic that bp represents good value at these levels and will be in a position to increase its dividend payout over time</t>
  </si>
  <si>
    <t>i sometimes feel like a neurotic over introspective whiner and complainer</t>
  </si>
  <si>
    <t>ive been heavily in my head and have had some horrendous nightmares that are placing me in an area of feeling victimized</t>
  </si>
  <si>
    <t>im not the only one who is feeling less then impressed right now with the storylines being given by the two major companies</t>
  </si>
  <si>
    <t>i write this i feel oddly calm like wanting to just relax in a big chair or lay out in the sun</t>
  </si>
  <si>
    <t>im not avoiding you babygirl i just feel disgusted about what i did</t>
  </si>
  <si>
    <t>i wish my feelings were socially acceptable even though it really doesnt make a difference to me because i feel what i feel and i know most people just will never be put into my situation to understand how i feel let alone evaluate me for it</t>
  </si>
  <si>
    <t>i feel pathetic repeating what i wrote publicly</t>
  </si>
  <si>
    <t>i feel optimistic that they may work well</t>
  </si>
  <si>
    <t>im in love but feel so insecure the worst part is that my insecurity leads me to do weird things</t>
  </si>
  <si>
    <t>i feel awful for saying that but it really is delusional</t>
  </si>
  <si>
    <t>i feel so empty and distraught</t>
  </si>
  <si>
    <t>i also know quite a bit about the people who are excluded from groups or who feel unwelcome</t>
  </si>
  <si>
    <t>i feel like ive blinked and missed it</t>
  </si>
  <si>
    <t>i was forced to confront all the close calls we ve had i couldn t help feeling disturbed</t>
  </si>
  <si>
    <t>i feel like no one believes me therefore i am a fake my pain is not real</t>
  </si>
  <si>
    <t>i know what readers are saying for christs sake i feel disgust sometimes but i am not going to kill someone with whom i am disgusted</t>
  </si>
  <si>
    <t>i am pretty thrilled about them but honestly the best part is really that i just feel kinda cute again instead of fat and frumpy</t>
  </si>
  <si>
    <t>i feel jaded tired of it all</t>
  </si>
  <si>
    <t>i feel like i have i missed to much omfg</t>
  </si>
  <si>
    <t>i feel like oh my god its very boring and i want quitted</t>
  </si>
  <si>
    <t>i didnt feel so bad</t>
  </si>
  <si>
    <t>i stop being so reactive every little time i feel wronged or sense wrong in the universe</t>
  </si>
  <si>
    <t>i always imagined myself to be one of those super cute and fashionable hollywood esque pregos well i hoped i would be anyway but how can i feel cute while feeling frumpy</t>
  </si>
  <si>
    <t>i think i ll work with these things for a while and try to find some peace because i m tired of crying myself to sleep and i m tired of feeling so unsuccessful even though i understand that success is so subjective</t>
  </si>
  <si>
    <t>im feeling giggly at the moment</t>
  </si>
  <si>
    <t>i stayed awake the whole night wondering why i was feeling so miserable throughout the day</t>
  </si>
  <si>
    <t>i will never get this kind of feeling that as a customer been so respected by the seller</t>
  </si>
  <si>
    <t>i forgive myself that i have accepted and allowed myself to remain in bed when i wake up postponing my day through participation in feeling pleasant and tired instead of immediately directing myself to pull back the covers and step out of bed to begin my day breath by breath here</t>
  </si>
  <si>
    <t>i feel proud to be a jew and an american</t>
  </si>
  <si>
    <t>i feel humiliated when people laugh at my ideas</t>
  </si>
  <si>
    <t>i like to feel special sometimes</t>
  </si>
  <si>
    <t>i don t like strict rituals because then i feel the energy would turn to maintaining that rather than my creative juices</t>
  </si>
  <si>
    <t>im feeling generous im also going to share my hands down favorite video in all the land courtesy of amy bo bamy who rudely sent it to me one day with a cryptic note that it reminded her of someone in this conversation</t>
  </si>
  <si>
    <t>i came home feeling pissed and pathetic it was in that moment that i decided id prove her wrong and find a job out of the country</t>
  </si>
  <si>
    <t>i asked what this meant and she explained that i may have diabetes i m not sure if anyone else has ever been diagnosed with either pre diabetes or diabetes but currently i m feeling devastated</t>
  </si>
  <si>
    <t>i am right on track to get to in the next couple of weeks and i am feeling strong</t>
  </si>
  <si>
    <t>i feel really disturbed by the fact that some bosses just never respect employees own personal time and believe it s o</t>
  </si>
  <si>
    <t>i feel like a floundering walrus half the time ive been getting progressively more graceful and accustomed to the pilates method</t>
  </si>
  <si>
    <t>i have a feeling that grumpy cat might not do very well as aquaman but he does make a pretty dashing batman dont you think</t>
  </si>
  <si>
    <t>i love this one too when im feeling especially miserable mid workout when i want to stop</t>
  </si>
  <si>
    <t>i didn t feel it was rich and colorful enough</t>
  </si>
  <si>
    <t>im not cramping as bad but i still feel it and lemme tell you its not particularly pleasant</t>
  </si>
  <si>
    <t>i slept most of the day away until he came home that evening when it dawned on him that i wasnt feeling crappy because of the fall</t>
  </si>
  <si>
    <t>i was feeling generous so to celebrate our months together t and i went for a lunch amp movie date</t>
  </si>
  <si>
    <t>i feel disheartened by todays actions</t>
  </si>
  <si>
    <t>i have a feeling that it has to do with these girls being needy and pushy and they say things like oh</t>
  </si>
  <si>
    <t>i slept from the minute i got home last night pm until nearly noon this morning and i still feel groggy and addled and sleep deprived</t>
  </si>
  <si>
    <t>i had feelings of being mentally tortured</t>
  </si>
  <si>
    <t>i feel like i have to be rude to you to maintain that im not one of them</t>
  </si>
  <si>
    <t>i feel ridiculously smart about solving it too even though i mostly just tested and googled the problem</t>
  </si>
  <si>
    <t>i feel like they are the trendiest of the options and might not be popular down the road</t>
  </si>
  <si>
    <t>i distinctly remember feeling groggy and sick as hell playing to a basement that had about bored kids in it and afterwards this flavor of the month mrr fellated band starts pissing on our van while im trying to sleep in it</t>
  </si>
  <si>
    <t>ive started using some of those suggestions she gave me and already i feel more gentle more kind more me</t>
  </si>
  <si>
    <t>i am pretty sure you are the only person in the universe who feels that way but ok adam i feel special</t>
  </si>
  <si>
    <t>i sometimes feel like being selfish and keeping our pregnancy if when it happens secert for a while</t>
  </si>
  <si>
    <t>i think about my construction problems and my toddler s tantrums and i feel terrible that i even let those silly things get to me</t>
  </si>
  <si>
    <t>i feel kinda rude just inviting myself along with people soo unless something happens ill prob just be stuck home</t>
  </si>
  <si>
    <t>i have so much it feels greedy to want more</t>
  </si>
  <si>
    <t>i feel guilty for being so very glad to be alive</t>
  </si>
  <si>
    <t>i feel the cold breath of death on my neck</t>
  </si>
  <si>
    <t>i feel like a helpless prisoner but i know i have the skills to live independently and that i ve done nothing to deserve shit from my husband</t>
  </si>
  <si>
    <t>i feel like i have been hit by a freight train with my body aching</t>
  </si>
  <si>
    <t>i was feeling grouchy about the whole thing</t>
  </si>
  <si>
    <t>i feel the strain when it s cold</t>
  </si>
  <si>
    <t>i have tested positive but i have never taken drugs and i feel innocent martina said in a statement</t>
  </si>
  <si>
    <t>i don t want to have anything to do with men who use me to satisfy their desires objectify me abuse me or generally make me feel dirty</t>
  </si>
  <si>
    <t>im able to deal with the crazy without feeling vulnerable a few weeks before due date or while caring for a newborn</t>
  </si>
  <si>
    <t>i have family and friends and live in a society even though i feel betrayed by it at times that is still compassionate and caring</t>
  </si>
  <si>
    <t>i can t help but to feel disgusted with you</t>
  </si>
  <si>
    <t>i feel resentful that i haven t had a chance to finish my project</t>
  </si>
  <si>
    <t>i feel the most peaceful there actually</t>
  </si>
  <si>
    <t>i hate the feeling of being ignored even though i am probably not being ignored i very often feel like i am</t>
  </si>
  <si>
    <t>i didnt come into this feeling all zen and peaceful</t>
  </si>
  <si>
    <t>i feel that this style is possibly to perfect and quoiffured</t>
  </si>
  <si>
    <t>i used it to feel optimistic</t>
  </si>
  <si>
    <t>i feel like ive been in a more innocent version of a one night stand</t>
  </si>
  <si>
    <t>im feeling all these greedy sunshiny kinds of feelings i decided to look up some photos of last spring at this time</t>
  </si>
  <si>
    <t>i guess i did feel like that for a while because i was needy and codependent but in the absence of codependency i realise that i d been whole and strong all along</t>
  </si>
  <si>
    <t>i still feel a bit groggy but my mood is great</t>
  </si>
  <si>
    <t>i arrived in sisters and today i feel terrific</t>
  </si>
  <si>
    <t>i still feel shaky is because in the worst hit areas the damage and destruction is so complete</t>
  </si>
  <si>
    <t>i feel so ungrateful but i dont mean it that way</t>
  </si>
  <si>
    <t>i feel like the divine spoke through her to me in terms of telling me that its time</t>
  </si>
  <si>
    <t>i feel that i get insulted almost all the time haha</t>
  </si>
  <si>
    <t>i feel homesick nostalgia canaglia</t>
  </si>
  <si>
    <t>i can t feel angry</t>
  </si>
  <si>
    <t>im feeling fantastic a href https lh</t>
  </si>
  <si>
    <t>i was feeling nervous again</t>
  </si>
  <si>
    <t>i have tried to loose weight to impress others and fit in and feel accepted and yet that only left me feeling lonely and like a utter failure</t>
  </si>
  <si>
    <t>im friendly with but it takes a lot to gain my trust and my respect and when they fuck with me and my trust and my feelings i get enraged</t>
  </si>
  <si>
    <t>i feel embarrassed when other moms look at me and think my hands must be full with the tiny little baby that runs and runs and runs around</t>
  </si>
  <si>
    <t>im feeling my way through and trusting myself</t>
  </si>
  <si>
    <t>i have a feeling that ray somewhere devoted an article or part of one to the line but that might be my imagination</t>
  </si>
  <si>
    <t>i am happy that in some of our discussions i spoke of feeling relief optimism and excited about what my future might bring</t>
  </si>
  <si>
    <t>i had the sinking feeling i was not going to get a ticket because they seemed to have a lot of blank losing tickets mixed into the box</t>
  </si>
  <si>
    <t>im feeling hostile</t>
  </si>
  <si>
    <t>i feel anger and love and failure i totally dont get an a in mothering friends and grief and loss and captivity and wonder and awe cannot be ignored</t>
  </si>
  <si>
    <t>i am feeling really anxious about my shingeki no kyojin cosplay</t>
  </si>
  <si>
    <t>i really feel frightened</t>
  </si>
  <si>
    <t>i feel those books broke the game when taken as a whole</t>
  </si>
  <si>
    <t>i was left feeling pretty outraged and pretty powerless</t>
  </si>
  <si>
    <t>i say that i feel like a hot mess</t>
  </si>
  <si>
    <t>i feel his laugh when he giggles when he is delighted and giving himself over to a moment i feel the release in my stomach</t>
  </si>
  <si>
    <t>i feel listless which i suppose is ok since i am still on vacation</t>
  </si>
  <si>
    <t>i feel optimistic and i am off to a good start</t>
  </si>
  <si>
    <t>i think its natural for people to feel less sympathetic when it happens so regularly though</t>
  </si>
  <si>
    <t>i wasnt feeling casual much</t>
  </si>
  <si>
    <t>im such a planner i feel anxious when i dont know when im going to be doing something or approximately how long</t>
  </si>
  <si>
    <t>im feeling benevolent or its just my cold muddling my mind ill get some tiger stamps and those will not be used on bills</t>
  </si>
  <si>
    <t>i hope though it made me feel vain and shallow to be worrying about those little things</t>
  </si>
  <si>
    <t>i feel like i just need confirmation that i am ok just the way i am so that ill be able to accept myself and just live</t>
  </si>
  <si>
    <t>i dont suppose i can blame him for feeling unwelcome after the way mothers behaved to both of you</t>
  </si>
  <si>
    <t>i browsed for the latest activities here in the philippines related to this i came across various sites that may be useful for the other bloggers who feel like going environment friendly virtually</t>
  </si>
  <si>
    <t>i didnt really feel satisfied with the solution</t>
  </si>
  <si>
    <t>i was feeling kind of listless</t>
  </si>
  <si>
    <t>i essentially use the media platforms that i have to showcase other artists i feel are talented</t>
  </si>
  <si>
    <t>i have been feeling at the whim of this precious small little guy who eats sleeps and demands my attention at all hours of the day</t>
  </si>
  <si>
    <t>i felt terrible for ruining our night and of course vinnie didnt care he just wanted me to feel better</t>
  </si>
  <si>
    <t>i get the feeling there was a real life situation that spawned this and yeah being in a vehicle when you need the loo is not a pleasant situation now imagine it when you have a schedule and about thirty people sitting behind you</t>
  </si>
  <si>
    <t>i feel like god has been reminding me over and over again how faithful he is and how i just need to trust him</t>
  </si>
  <si>
    <t>i feel marginalised frequently intimidated on the roads and i often feel that both the law and the rules that define what a safe road layout looks like simply dont make any sense when im using a bicycle as my mode of transport</t>
  </si>
  <si>
    <t>i feel so resigned to it that im already thinking i hope they are the only ones to go rather than i hope they dont go at all</t>
  </si>
  <si>
    <t>i know he doesnt feel but he begged and pleaded and assured me that he feels okay</t>
  </si>
  <si>
    <t>i havent started packing yet im feeling extremely listless today</t>
  </si>
  <si>
    <t>i dont lie down easily if i feel like i am being wronged</t>
  </si>
  <si>
    <t>im at work i feel like a worthless piece of rubbish</t>
  </si>
  <si>
    <t>i can still feel his tender touch on my face</t>
  </si>
  <si>
    <t>i feel ungrateful and selfish taking money i havent earned</t>
  </si>
  <si>
    <t>i ended up feeling very unwelcome and unwanted around her</t>
  </si>
  <si>
    <t>i do feel tia is important to the story</t>
  </si>
  <si>
    <t>i feel like i m pathetic</t>
  </si>
  <si>
    <t>i feel even more unhappy</t>
  </si>
  <si>
    <t>i dress for my moods i could be feeling romantic or grungy usually grungy or romantically grungy but i also approach my closet with the day ahead in mind</t>
  </si>
  <si>
    <t>i feel irritated by eileen</t>
  </si>
  <si>
    <t>i feel like a broke adult</t>
  </si>
  <si>
    <t>i havent thrown up yet but walking around feeling like you might have to is unpleasant enough already</t>
  </si>
  <si>
    <t>i normally feel and feeling grouchy</t>
  </si>
  <si>
    <t>i often feel quite inadequate due to my own experiences my own battles and when my health issues that cause depression and fatigue creep in i can often feel downright defeated</t>
  </si>
  <si>
    <t>i share my recipe for eating and cooking your way to feeling looking and being delicious inside out</t>
  </si>
  <si>
    <t>i honestly feel so offended there was no reason for them to bring religion into it</t>
  </si>
  <si>
    <t>i go around feeling pretty carefree nowadays since i feel so lucky for things to have gone the way they have and then theres the fact that i know i truly am fortunate</t>
  </si>
  <si>
    <t>i was thinking because i didn t feel threatened</t>
  </si>
  <si>
    <t>i think a lot of us feel at times that we are in helpless situations</t>
  </si>
  <si>
    <t>i even feel quite impatient at the crowds and their slow browsing</t>
  </si>
  <si>
    <t>i feel sad when i think about it</t>
  </si>
  <si>
    <t>i don t be in the right house to the art profession and have only very restricted information of the arts i feel the inside are splendid and helpful based on my conversation with friends who are artists</t>
  </si>
  <si>
    <t>i am feeling so hopeful</t>
  </si>
  <si>
    <t>i look and feel miserable</t>
  </si>
  <si>
    <t>i cringed first feeling embarrassed my secret was exposed and then a second time for not being able to do anything about it</t>
  </si>
  <si>
    <t>im off to work on my boxers and i hope youre busy on your projects too that way i wont feel like such a weirdo sewing on this gorgeous sunny saturday</t>
  </si>
  <si>
    <t>i will feel as though i am accepted by as well as comfortable being around both sides of my family</t>
  </si>
  <si>
    <t>i was feeling horrible</t>
  </si>
  <si>
    <t>i feel bad for when it comes to porn</t>
  </si>
  <si>
    <t>i need to do if i want to know where im going if i dont want to suffocate if i want to sort out and make sense and feel useful and remember the big moments and not turn around in a year and wonder why i didnt appreciate or even notice while it was happening</t>
  </si>
  <si>
    <t>i had been i prioritized keeping in contact with a few friends that i don t see at work now because it made me feel more distracted from my own thoughts and over analysis of my life</t>
  </si>
  <si>
    <t>i have a feeling we may never be cool with one another again</t>
  </si>
  <si>
    <t>i should do is try to cheat by eating fake cheese cake which will just leave me feeling dissatisfied and denied</t>
  </si>
  <si>
    <t>i get bored i get scared i feel ignored i feel happy i get silly i choke on my own words i make wishes i have dreams and i still want to believe anything can happen in this world for an ordinary girl a class profile link href http www</t>
  </si>
  <si>
    <t>i do not want to feel intimidated or insufficient enough for these sort of things especially since it regards the future</t>
  </si>
  <si>
    <t>i feel so cognitively dull</t>
  </si>
  <si>
    <t>i feel horny after a hot shower</t>
  </si>
  <si>
    <t>when i read a newspaper article on a young girl who had been raped and assaulted one night by several men when she was unconscious</t>
  </si>
  <si>
    <t>i will do just about anything to avoid spending any time with something that makes me feel so incredibly stupid</t>
  </si>
  <si>
    <t>i am so used to constantly working on schoolwork that this weekend i feel almost lost with nothing specific i have to get done</t>
  </si>
  <si>
    <t>im feeling quite impressed with my intelligence level sarcasm</t>
  </si>
  <si>
    <t>i feel so heartless but im freaking out that i wont be able to get out to naperville tonight</t>
  </si>
  <si>
    <t>i trust you with this mission general because i feel that you are my most loyal servant</t>
  </si>
  <si>
    <t>i feel assured only very all expression i should certainly lose no time in domesticating oh bah</t>
  </si>
  <si>
    <t>i should be doing what i feel most passionate about</t>
  </si>
  <si>
    <t>i prefer to use images from my own collection rather than ones you can find online i feel that it makes my pieces more special</t>
  </si>
  <si>
    <t>i always feel disappointed when i dont find that same perfect gift given to me</t>
  </si>
  <si>
    <t>i feel very hot i know everybody thinks the same but here what i meant was my temper becomes hot</t>
  </si>
  <si>
    <t>i never really felt threatened but there was a big difference between not feeling threatened and the realization that prison could be a very dangerous place</t>
  </si>
  <si>
    <t>i liked nancy than i was annoyed by her and at the end i am feeling that she is a very dangerous person</t>
  </si>
  <si>
    <t>i guess its a joke of some kind but still made me feel pretty unwelcome</t>
  </si>
  <si>
    <t>i feel convinced that i can even build my own roof however if you see me with a saw and some lumber you know i have totally gone over the deep end</t>
  </si>
  <si>
    <t>i like to be sleek and prim sometimes i just like to go wild amp have fun while others i like to feel elegant amp sophisticated</t>
  </si>
  <si>
    <t>i hate feel irritable</t>
  </si>
  <si>
    <t>i feel so rebellious now</t>
  </si>
  <si>
    <t>i begin to cry and feel sorrowful for what ive done</t>
  </si>
  <si>
    <t>i feel hopeful that we may be able to provide some of the feed requirements for a milk cow or a couple of dairy goats right here on our land</t>
  </si>
  <si>
    <t>i feel glad to have friends who love me and a united family</t>
  </si>
  <si>
    <t>i need to have faith in people or else i can feel my sanity escaping me and feel horribly overwhelmed by this life</t>
  </si>
  <si>
    <t>i feel really really shocked</t>
  </si>
  <si>
    <t>ive been feeling rather helpless when it comes to the simplest tasks</t>
  </si>
  <si>
    <t>i consider u should verbalise to someone routinely this need for sex is underlined by the little kind of romantic mishap as well as creates u feel needy as well as sex is the approach u can get attention</t>
  </si>
  <si>
    <t>i feel that my advert was partiaclly successful as it was well filmed and well edited and i think i chose the correct sound and mise en scence to create a school enviroment</t>
  </si>
  <si>
    <t>i feel like im forgetting names but one thing is for sure</t>
  </si>
  <si>
    <t>i have the tendency to help people out but if i feel pressured i seriously run away and hide</t>
  </si>
  <si>
    <t>i feel like a hostage certainly not a valued client</t>
  </si>
  <si>
    <t>i was a little awkward initially but thanks to raina helped me to feel like i m welcomed back to the sch as those juniors greeted us</t>
  </si>
  <si>
    <t>im feeling a bit cranky</t>
  </si>
  <si>
    <t>i feel stupid about this whole thing</t>
  </si>
  <si>
    <t>i was feeling naughty and popped mine into buns with some lettuce onion peri peri tomato sauce topped with a very unhealthy bacon</t>
  </si>
  <si>
    <t>i left the note on my desk to read over and over and after i m done with it i m going to put it in a special box i have for such things so that if i want it when i m feeling gloomy i can pull it out to revisit the warm feeling i got as i held it in my hands</t>
  </si>
  <si>
    <t>i feel very morose too</t>
  </si>
  <si>
    <t>i enjoy the feel and smell of a handsome leather cover the look and feel of the paper and the satisfaction of placing ink strokes on the page</t>
  </si>
  <si>
    <t>i can only describe how i feel as stunned</t>
  </si>
  <si>
    <t>i feel like im smart and capable im glad to jump in and fill some of those gaps</t>
  </si>
  <si>
    <t>i feel pretty and card is not clever sigh fandom weiss kreuz author card</t>
  </si>
  <si>
    <t>i feel i am terrified of not living life to it s fullest of missing out on all that i could be doing</t>
  </si>
  <si>
    <t>i am feeling slightly petrified about all of the changes to come and so is she</t>
  </si>
  <si>
    <t>i feel like i have already pretty well covered both topics this past week since most questions i have for other patients i actually ask on a number of great a href http infertilitymom</t>
  </si>
  <si>
    <t>i woke up with a sense of cold i could feel the gloomy and numb day ahead and decided to stay at home</t>
  </si>
  <si>
    <t>im still feeling like i cheated because i never broke a sweat</t>
  </si>
  <si>
    <t>i feel everything with your words the pain that lies beneath your work your so talented that you can use the minimal of words to convey what has to be said i love your work please keep going let it all flow from within you</t>
  </si>
  <si>
    <t>i feel i briefly entertained i cant go to atlanta but have discarded it</t>
  </si>
  <si>
    <t>i feel reluctant then to comment on some of the more complex themes at play in black swan such as parental influence and sexual liberation</t>
  </si>
  <si>
    <t>i feel so horribly listless</t>
  </si>
  <si>
    <t>i can sit at any table and feel relaxed and happy but only part of me is there</t>
  </si>
  <si>
    <t>i went in knowing people better and feeling more comfortable which let me have an even better time</t>
  </si>
  <si>
    <t>i call it i am close to feeling utterly shamed by the country i am living in</t>
  </si>
  <si>
    <t>i feel unfortunate for them</t>
  </si>
  <si>
    <t>i feel so bothered by txt messages or technology</t>
  </si>
  <si>
    <t>saw a dirty street</t>
  </si>
  <si>
    <t>i know how you feel i was sexually abused by a trusted family memebr when i was and it continued on until i was</t>
  </si>
  <si>
    <t>i feed blessed sometimes i feel resentful</t>
  </si>
  <si>
    <t>i say i want to be a person of love patience kindness forgiveness and mercy so easy to say sometimes yet when i m feeling so beaten down and low that s even more reason to still choose to put my heart on the line</t>
  </si>
  <si>
    <t>i operate in a whole lot of fear and because of that my physical body is an extremely undisciplined body who gives into my drug sugar to comfort me and to make me feel safe</t>
  </si>
  <si>
    <t>i feel pretty beaten</t>
  </si>
  <si>
    <t>i took some sleeping pills because of my insomnia i have not been drinking alcohol and thursday i woke up feeling groggy ok normal i have a toddler that likes to climb into bed with me in the middle of the night without me waking up and i also have slightly high blood pressure and i am obese</t>
  </si>
  <si>
    <t>i feel much more emotional about life</t>
  </si>
  <si>
    <t>i rely on some really awesome student workers but i feel so helpless because i cant help more</t>
  </si>
  <si>
    <t>i may feel relieved when there is nobody behind me at the drive through</t>
  </si>
  <si>
    <t>i had stopped urinating as much and could feel my toenails getting abused</t>
  </si>
  <si>
    <t>i feel dissatisfied lately</t>
  </si>
  <si>
    <t>i just feel more embarrassed because i gave you everything i could possibly give and then you just disappeared</t>
  </si>
  <si>
    <t>i feel safe doing that here</t>
  </si>
  <si>
    <t>i read this book because i wanted to get a better feel for what she believes and the doctrine she espouses after reading this book i am fully convinced that she has a doctrine as surely as any church or religion out there</t>
  </si>
  <si>
    <t>i feel a tad sceptical about just how much time it would save</t>
  </si>
  <si>
    <t>i will feel re invigorated to start over who knows</t>
  </si>
  <si>
    <t>i am seriously waiting until i can find someone who i can talk to everyday and not have to feel annoyed at</t>
  </si>
  <si>
    <t>im sure that these groups feel strongly that they are serving the needs of unfortunate animals but in practice they put the public at unreasonable risk and must be regulated</t>
  </si>
  <si>
    <t>i cant stand to feel like in ten years i look back and feel regretful and full of remorse for not seizing opportunities that even if they had not turned out to be an enjoyable experience would be a new experience that would somehow influence the train of events at that point in time</t>
  </si>
  <si>
    <t>i also really hate a lot of the music the new dj plays when she feels playful</t>
  </si>
  <si>
    <t>id face a blank sheet of paper and feel petrified</t>
  </si>
  <si>
    <t>im sure no one can feel your own radiant essence as strongly as you can</t>
  </si>
  <si>
    <t>i don t feel it s going to end too soon leave me in the cold</t>
  </si>
  <si>
    <t>riding home from school after completing two midterms in two days</t>
  </si>
  <si>
    <t>i am feeling quite gloomy today thinking about my present virtual relationship</t>
  </si>
  <si>
    <t>i got crazy eyes suzanne i just remember feeling like the perfect fit and i felt i could understand her and that i wanted desperately to tell that story</t>
  </si>
  <si>
    <t>i feel civilly disturbed class google title add this to google bookmarks google bookmarks a href http www</t>
  </si>
  <si>
    <t>i feel terrible for those in staten island and jersey who lost their homes</t>
  </si>
  <si>
    <t>i was feeling quite passionate about the topic we were discussing so my voice naturally raised</t>
  </si>
  <si>
    <t>i am honored to use it and feel invigorated just holding it</t>
  </si>
  <si>
    <t>i think he gets his point across very well as by looking at the pictures i feel quite disgusted at how we as humans are treating the environment and the throwaway culture we live in</t>
  </si>
  <si>
    <t>i can feel the pain heart aching agonies torturing</t>
  </si>
  <si>
    <t>im past the point of feeling cute</t>
  </si>
  <si>
    <t>i am changing my mindset from lack of money to an abundance of money and it feels fantastic</t>
  </si>
  <si>
    <t>i like his smile i like his laugh i like what i am when im with him i like how he makes me feel like everythings worthwhile</t>
  </si>
  <si>
    <t>im feeling pretty super pregnant these days</t>
  </si>
  <si>
    <t>i try and try because i don t want to feel hurt again and now those feeling come approached me again</t>
  </si>
  <si>
    <t>i want to feel i want to feel vital</t>
  </si>
  <si>
    <t>i got home at dawn today with worn out feet but feeling ecstatic</t>
  </si>
  <si>
    <t>ive been thinking of ways to keep that loving feeling in times when many people are suffering and cant seem to see the light</t>
  </si>
  <si>
    <t>i need to get some rest she said feeling thoroughly shaken</t>
  </si>
  <si>
    <t>at night when i was coming from lingadzi inn i heard a hyena crying in the lingadzi jungle i was alone</t>
  </si>
  <si>
    <t>i feel like i know a lot about being terrified since you know i have some issues with heights</t>
  </si>
  <si>
    <t>i feel i might have been too gloomy about it</t>
  </si>
  <si>
    <t>i think it would work beautifully but i have a feeling that they might not be as keen to hold each other s hands</t>
  </si>
  <si>
    <t>i feel it was a worthwhile sacrifice</t>
  </si>
  <si>
    <t>i whispered feeling more than a little alarmed</t>
  </si>
  <si>
    <t>im feeling very eager to get home to my family friends and dogs</t>
  </si>
  <si>
    <t>i actually prefer these items to more trendy items because i feel a rant coming on ok i won t get into it right now anyhoo</t>
  </si>
  <si>
    <t>i feel anxious that there is still so much to do and i can t plan anything</t>
  </si>
  <si>
    <t>i really feel as though i need to establish an acceptable life for myself before i can consider myself mentally prepared enough for any kind of schooling</t>
  </si>
  <si>
    <t>i know one of them made me feel terribly vain and had something to do with my sister</t>
  </si>
  <si>
    <t>i know that are having a tougher time than me for various reasons and i feel petty even feeling kinda sorry for myself in a situation ive allowed to happen</t>
  </si>
  <si>
    <t>i feel like im too frickin uptight to let loose enough to love anyone else or more importantly myself</t>
  </si>
  <si>
    <t>i came to mexicali to see my family and friends if i m honest that s the only reason i like to come here because the weather in this city is absolutely hot even when spring has just begun there s not a single day where you don t feel the urge for an a class read more href http fake leather</t>
  </si>
  <si>
    <t>i feel victimized or stuck with a choice i have made i can ask for answers and inner guidance</t>
  </si>
  <si>
    <t>i feel like my time and energy is more valuable then that</t>
  </si>
  <si>
    <t>im feeling particularly hateful</t>
  </si>
  <si>
    <t>i am feeling irritated to wake up so early this week after two weeks of vacation but i console myself by picking a nice outfit to wear</t>
  </si>
  <si>
    <t>i notify anli about it who can t feel fuck either and she s like all ok rachel</t>
  </si>
  <si>
    <t>i didn t do that and i ve been up for hours now as i write this but i still feel gassed and lethargic</t>
  </si>
  <si>
    <t>i am pulled by bike power slowly out of this scene still with all eyes helping and feeling a little hilariously fabulous at the whole affair when i slide up next to another police car that was parked just a bit further on watching</t>
  </si>
  <si>
    <t>i was left feeling so content and relaxed and feeling ever so grateful for somewhere that is almost quite literally on our doorstep</t>
  </si>
  <si>
    <t>im watching the second episode of v and so far im feeling riveted but thats because i remember the originals as a kid and so im eager and easily pleased at an updated production</t>
  </si>
  <si>
    <t>i feel like i actually have quite a bit that i could update on today but i just dont feel like telling all sorts of unimportant stories</t>
  </si>
  <si>
    <t>i feel humiliated for that man in a funny lurid costume and wondered why the authorities have to make them wear cringe worthy ensembles</t>
  </si>
  <si>
    <t>i absolutely love the colors and the navy blue pom pom trim is the perfect touch that makes it feel special and different</t>
  </si>
  <si>
    <t>i feel too virtuous ive totally neglected my info access course this weeek while ive been working on the essay</t>
  </si>
  <si>
    <t>i dont want to go near anymore as i dont want to make myself a target or be in a position whereby people feel offended</t>
  </si>
  <si>
    <t>i feel ok about it all</t>
  </si>
  <si>
    <t>i think i will be a bit self indulgent and let myself feel grumpy or depressed or sad or all of the above</t>
  </si>
  <si>
    <t>i feel appalled and ashamed of the excess in which i live especially during the holidays</t>
  </si>
  <si>
    <t>ive been feeling casual on weekends</t>
  </si>
  <si>
    <t>i don t feel strongly enough about it to say i disliked it</t>
  </si>
  <si>
    <t>i feel uncomfortable not wearing underwear around the kids though even while dressed modestly</t>
  </si>
  <si>
    <t>ive been meaning to write this down for a while and since im feeling all sentimental with the back to school activities in full swing this seemed as good of a time as any</t>
  </si>
  <si>
    <t>i had a lovely weekend with friends and family spending quality time with my dad in advance of his birthday on thursday so once again feeling gloomy has caught me rather by surprise</t>
  </si>
  <si>
    <t>i hope and pray she doesnt feel heartache and i pray she finds the love shes supposed to and i feel happy from the love she ever so easily shows</t>
  </si>
  <si>
    <t>i don t think they have inside seating most of it s covered but feels like you re just sitting in the park it s really quite lovely</t>
  </si>
  <si>
    <t>i enjoy in finland i feel safe dealing with people in finland and i dont have to be super excessively suspicious with everyone</t>
  </si>
  <si>
    <t>i left the clinic feeling really unsure about my interactions with ms</t>
  </si>
  <si>
    <t>i cant even begin to explain how wonderful i feel the worry is relieved also found out some of the info we had was flawed parents doing well</t>
  </si>
  <si>
    <t>i feel like the song violent femmes american music right now perhaps its because i do too many drugs to function</t>
  </si>
  <si>
    <t>i got in so much trouble i remember feeling incredibly humiliated and ashamed and so so devastated</t>
  </si>
  <si>
    <t>i ever feel inspired</t>
  </si>
  <si>
    <t>i feel restless i need to get out of my flat</t>
  </si>
  <si>
    <t>i hope im not repeating myself from other posts but i dont like the answers he gives me sometimes i feel they arent as remorseful as they should be</t>
  </si>
  <si>
    <t>i am feeling a little intimidated in that class so i am very happy when i get through a class period and all is still well</t>
  </si>
  <si>
    <t>when someone stole my bike</t>
  </si>
  <si>
    <t>i am taking every thought captive and reflecting on why i feel jealous insecure manipulative and doubtful it becomes evident that i need his perfect love in my life</t>
  </si>
  <si>
    <t>i could feel my shoulder getting damaged probably related to when i used to swim and each day it would get worse</t>
  </si>
  <si>
    <t>i doubt however if it is good for us to feel assured of this without the accompanying obligation of having to justify this devotion by our behavior</t>
  </si>
  <si>
    <t>i feel emotionally img title surprised src http sgmoney</t>
  </si>
  <si>
    <t>im posting in this blog i feel thrilled but at the same time a bit worried</t>
  </si>
  <si>
    <t>i feel disillusioned and discouraged with life the answer to all of these questions is a resounding no</t>
  </si>
  <si>
    <t>i want to stop i can remember how fabulous it feels when i m in the groove loving and sharing what i do so well</t>
  </si>
  <si>
    <t>i feel terribly discouraged when i meet people like that</t>
  </si>
  <si>
    <t>i saw someone tweet a link to an article in the daily mail written by a woman who after beginning to feel somewhat dissatisfied in her marriage had decided to simply be nicer to her husband</t>
  </si>
  <si>
    <t>i know that my failed dating relationships with jodie and natalie are not my fault because they both had some serious issues of their own that i am not the cause of and that i shouldn t feel guilty for how they caused our relationships to end as suddenly and as surprisingly as they did</t>
  </si>
  <si>
    <t>i need to get rid of this feeling i dont even know why im caring so much either for that one person</t>
  </si>
  <si>
    <t>i am completely wrong about the basic point i make in this blog and it feels terrible to be so wrong</t>
  </si>
  <si>
    <t>i haven t done half what i say i will i feel utterly defeated and frustrated with myself for not achieving more</t>
  </si>
  <si>
    <t>i feel even at my most furious moments and even though i didnt realize or understand it i was still feeling guilt at the prospect of actual repercussions for them</t>
  </si>
  <si>
    <t>i can tell he is trying to like it less because he feels that is the compassionate polite thing to do</t>
  </si>
  <si>
    <t>i didn t feel fantastic but i definitely felt good</t>
  </si>
  <si>
    <t>i do feel a lot better but am still on iv antibiotics</t>
  </si>
  <si>
    <t>i feel a little beaten down and far too lethargic right now</t>
  </si>
  <si>
    <t>i noticed arun seethe in silence feeling totally humiliated in front of his colleagues his juniors his friends and me but he did not say anything</t>
  </si>
  <si>
    <t>i feel cranky and crabby and scared and i dont know what to do with any of it</t>
  </si>
  <si>
    <t>i don t know why but after that night i didn t feel so hopeless anymore</t>
  </si>
  <si>
    <t>i also feel a little selfish when i get excited about hitting it off with our friends friends because it makes me feel victorious in our choices</t>
  </si>
  <si>
    <t>i will stop feeling so petrified about my future</t>
  </si>
  <si>
    <t>i feel like have been depressed since i was but it just hit me much harder a month ago</t>
  </si>
  <si>
    <t>i feel like most have mouths on them and aren t afraid to speak their mind since that s what they do for a living</t>
  </si>
  <si>
    <t>im feeling brave enough to ask him something</t>
  </si>
  <si>
    <t>im like airi too i love the painful feeling of it and the violent ness haha</t>
  </si>
  <si>
    <t>i guess you mutter feeling disheartened and you follow your dad to the parking lot</t>
  </si>
  <si>
    <t>i could not feel the least bit envious</t>
  </si>
  <si>
    <t>i was feeling pretty disillusioned with the whole housewife thing and i was in need of some inspiration</t>
  </si>
  <si>
    <t>i like the feeling that im freaking rich which will last up until i have to write a check and dissolve that beautiful illusion</t>
  </si>
  <si>
    <t>im not feeling shitty because of my crappy diet</t>
  </si>
  <si>
    <t>i feel my view of the world is bitter at times even with the sweet in my life</t>
  </si>
  <si>
    <t>i feel so giggly like i do</t>
  </si>
  <si>
    <t>i started to feel exhausted and i assumed it was just stress because i had a very busy few weeks before then and as nice as vacay is it really makes me anxious</t>
  </si>
  <si>
    <t>i feel lame i am lame a href http misfitdina</t>
  </si>
  <si>
    <t>i am just feeling inspired to tell you a little bit more about adilyn rose version months</t>
  </si>
  <si>
    <t>i have the feeling that its vital that president obama be defeated and that the new guy romney will actually do something to undo obamacare and control federal spending control</t>
  </si>
  <si>
    <t>i feel very comfortable with the works with my boss with my colleagues as well as the environment</t>
  </si>
  <si>
    <t>i feel like i am in the mood to make something delicious this evening for dessert</t>
  </si>
  <si>
    <t>i feel like i look cute my mood is amazing and im happy</t>
  </si>
  <si>
    <t>i feel sweet relief from the lion s digestive saliva</t>
  </si>
  <si>
    <t>i feel bombarded by all this information useful or no a slave to the communication culture that consists of everyone shouting at the top of their lungs listen to me and mostly saying nothing at all</t>
  </si>
  <si>
    <t>i told them i was feeling curious and excited</t>
  </si>
  <si>
    <t>i do have friends bt i feel shy to ask them out and maybe they are busy with their own things</t>
  </si>
  <si>
    <t>i feel proud of myself because i was strong and i made the right choice which will snowball into today and help me to be strong today and so on and so forth</t>
  </si>
  <si>
    <t>i feel but her gentle rebuke exposed and chastened me</t>
  </si>
  <si>
    <t>im feeling that scared feeling</t>
  </si>
  <si>
    <t>i feel somewhat insulted that my beautiful brand new not even in stores yet book is being sold at such a deep discount everyone should take advantage of it and purchase copies for themselves and their friends</t>
  </si>
  <si>
    <t>i feel that telling others directly what their mistakes weaknesses are do not work with rebellious teenagers</t>
  </si>
  <si>
    <t>i think we are doing ok and obviously the girls feel comfortable enough with us to ask these sorts of questions by ecky thump its</t>
  </si>
  <si>
    <t>i feel totally complacent with my surroundings and my life</t>
  </si>
  <si>
    <t>i woke up feeling less burdened actually rather excited to go to my am french class because i finally got to see ryann</t>
  </si>
  <si>
    <t>i got to ask god why it has to be mika that has to undergo such challenge at her very fresh young age yet i feel of a divine hand intervening in all these for his divine purpose</t>
  </si>
  <si>
    <t>i am feeling anxious yet excited for this coming surgery on th november</t>
  </si>
  <si>
    <t>i have a feeling it will hurt as well</t>
  </si>
  <si>
    <t>i happen to enjoy immensely plus she s from atlanta and i feel some weird need to support hometown successes</t>
  </si>
  <si>
    <t>i headed home feeling pretty proud of myself for my first proactive step when i got a text from one of the other tas saying are you still coming</t>
  </si>
  <si>
    <t>i think when i have finally quit feeling so beaten down i will call someone back and let them know that things really werent resolved</t>
  </si>
  <si>
    <t>i have a feeling i am in for an unpleasant surprise come june</t>
  </si>
  <si>
    <t>i am kind of feeling helpless today i a</t>
  </si>
  <si>
    <t>i want to get him to participate more without calling him out all the time because that makes a student feel even more unsure of themselves</t>
  </si>
  <si>
    <t>i feel like i look like a miserable heap</t>
  </si>
  <si>
    <t>i feel super confident about what jesus is leading me toward but not at all sure about how it s going to go down so please keep me in prayer</t>
  </si>
  <si>
    <t>im feeling that that naughty deed inconjunction with some heavy breathing from the other side of the tree just might reprieve me and set me str on santas list for the night he got joy from the late night antics of one very very good</t>
  </si>
  <si>
    <t>i feel less anxious than i felt about my oral surgery last fall</t>
  </si>
  <si>
    <t>i still want her to feel my forehead and bring me sweet black tea</t>
  </si>
  <si>
    <t>i mean im a psych major and will presumably have some sort of career related to psychology so i always feel kind of insulted</t>
  </si>
  <si>
    <t>i walk in and this girl is up there playing and just singing to jesus with such passion so i instantly feel welcomed and not like a stranger in the prayer room where i don t know anyone but that i can come as apart of the body of christ as a daughter of the most high</t>
  </si>
  <si>
    <t>i always feel disheartened because neither canidate actually speaks about the issue of poverty in this country and what to do to combat it</t>
  </si>
  <si>
    <t>i dont have a lot of friends but these two are very special and i feel very privileged to know them</t>
  </si>
  <si>
    <t>i begin to feel overwhelmed and suffocated by the environment and people of my home town</t>
  </si>
  <si>
    <t>i feel rather fond of her though i haven t really had the chance to get to know her</t>
  </si>
  <si>
    <t>i feel joyful and blessed</t>
  </si>
  <si>
    <t>i was watching my steps and carefully get into the pool i feel a force that shoving me and i missed my steps and after that i found a bruise on my hand wtf</t>
  </si>
  <si>
    <t>i feel really up do date with this troubled region</t>
  </si>
  <si>
    <t>i feel for him is so valuable absolute and rare that it cannot merely be explained with the overused words we communicate with everyday</t>
  </si>
  <si>
    <t>i can hear his phone ring and not feel hatred bitter anger and rage fill my gut</t>
  </si>
  <si>
    <t>i was never popular in high school but these people make me feel popular now</t>
  </si>
  <si>
    <t>i feel intimidated by brisght colors or dark colors for that matter but i was decided to try out my first guerlain blush</t>
  </si>
  <si>
    <t>i think im going to wait for them to approach me im not feeling very outgoing</t>
  </si>
  <si>
    <t>i feel funny calling it a job</t>
  </si>
  <si>
    <t>i may think or feel that i m helpless powerless needy confused in over my head and disabled</t>
  </si>
  <si>
    <t>i feel a piece of my innocent trusting year old self changing and hardening and losing faith</t>
  </si>
  <si>
    <t>i didnt and a half an hour later when someone tried to talk to me in english again i was so embarrassed and hurt that the attention only made me feel more embarrassed and more hurt</t>
  </si>
  <si>
    <t>i had moments of feeling humiliated and moments where i felt down right defeated</t>
  </si>
  <si>
    <t>i have processed i start to feel a little more peaceful relatively speaking</t>
  </si>
  <si>
    <t>i really trust you so blindly when your friends showed those signs which i feel shy to utter</t>
  </si>
  <si>
    <t>i was feeling very discouraged and i decided that i was just going to skip my appointment</t>
  </si>
  <si>
    <t>i can swear that we count feel the elegant bush aroma everywhere</t>
  </si>
  <si>
    <t>i not feel sentimental towards my hometown</t>
  </si>
  <si>
    <t>i feels so proud of my self img alt onion head emoticons src http www</t>
  </si>
  <si>
    <t>a boy i look after for the probation service deliberately offended to provoke a reaction from the police</t>
  </si>
  <si>
    <t>i feel lost when im off the stage so when the darkness finds me u wont hear me complain its the onlything that makes sense the only thing that stays the same</t>
  </si>
  <si>
    <t>im sad and i feel wronged and i feel helpless and i feel hopeless and i feel angry and i feel discouraged</t>
  </si>
  <si>
    <t>i am afraid of that i was thinkig of writing here are some things that make me feel either joyful or happy or content or peaceful or just make me feel right inside</t>
  </si>
  <si>
    <t>i feel for the nomenclatura who must make the unpleasant pilgrimage to the daily show in order to hawk their efforts</t>
  </si>
  <si>
    <t>i dont have the confidence to pull these ridiculously awesome bags off but i feel like someone with cara delevingnes playful spirit and style definitely could</t>
  </si>
  <si>
    <t>i fell very blessed and i feel very excited and happy</t>
  </si>
  <si>
    <t>i didn t feel valued by the masculine</t>
  </si>
  <si>
    <t>i enjoyed my time with my family without feeling distracted by thinking about what went wrong at the demo</t>
  </si>
  <si>
    <t>i made you feel like a fucked up mother</t>
  </si>
  <si>
    <t>i thought that the story didnt feel rushed or that the story was lacking</t>
  </si>
  <si>
    <t>i cant help but feeling a little hesitant about my decision just because of the magnitude of the decision</t>
  </si>
  <si>
    <t>i am back in sacramento in an apartment i left in complete disarray and am feeling very homesick</t>
  </si>
  <si>
    <t>i think about mothering my three children who love this steamy desert nation i don t feel brave</t>
  </si>
  <si>
    <t>i feel extremely safe in saying that i speak for the vast majority of the lgbt community when i say this dear mr</t>
  </si>
  <si>
    <t>i feel super cool when i write out code</t>
  </si>
  <si>
    <t>i feel like she was the one being incredibly rude</t>
  </si>
  <si>
    <t>i feel like a pretty rotten parent</t>
  </si>
  <si>
    <t>i want to discuss why i feel that tappy toes was a successful addition to the movie landscape rather than a waste of space</t>
  </si>
  <si>
    <t>i had the feeling that if i would just conform to the standards of attire belief and culture in this church that i would be acceptable</t>
  </si>
  <si>
    <t>i feel fabulous so much more energy relaxed and much more positive</t>
  </si>
  <si>
    <t>i see the messy floors the dirty laundry the unfinished projects and i feel that i am worthless in every way</t>
  </si>
  <si>
    <t>ive always been fond of pasta dishes and the occasional shepherds pie and maybe even corn and crab soup if i was feeling particularly adventurous</t>
  </si>
  <si>
    <t>i feel as if i have been neglecting this blog however i m not very fond of venting my personal whining in this blog</t>
  </si>
  <si>
    <t>i feel like a very useful engine mother those of you who have watched thomas will understand</t>
  </si>
  <si>
    <t>im not feeling very festive but i feel an obligation to tradition and ritual</t>
  </si>
  <si>
    <t>i was getting worried in chicago that i wasnt feeling him enough but hes reassured me since we got back that all is well with his constant moving</t>
  </si>
  <si>
    <t>i can t help my feel impatient useless and without direction however i feel like the direction is painted on a map in bright fluorescent colours but my car is without petrol and the self pity that had fixed itself to me like a drug addiction or parasitic twin is the large hole in my petrol tank</t>
  </si>
  <si>
    <t>im also feeling brave enough to publish my thoughts about them again too</t>
  </si>
  <si>
    <t>i feel so lucky today not i managed to grab a shift at work this evening on christmas light switch on night</t>
  </si>
  <si>
    <t>im sure at some point we all hate our parents or feel bitter and confused about how our life has gone but eventually we realize things happened how they were meant to for one reason or another and they shaped us into the invaluable people we are today</t>
  </si>
  <si>
    <t>im trapped feeling all numb alone</t>
  </si>
  <si>
    <t>i doubt they will even stay aft feeling being humiliated except for one definitely not mi</t>
  </si>
  <si>
    <t>i feel like every time i read the news lately there is another tragic death of a young person who has been bullied to the point that they commit suicide</t>
  </si>
  <si>
    <t>ive been feeling pretty smug about being vegetarian</t>
  </si>
  <si>
    <t>i know that it s going to be okay because it always ends up being okay but come on fingers crossed for me i am not feeling brave and i need to feel brave</t>
  </si>
  <si>
    <t>i feel totally suffocated by the fact that she wants me to protect her and still be this innocent little kid</t>
  </si>
  <si>
    <t>i wasnt sure how i would feel i was terrified there would be drama because i never came around i had only been there time since my grandpa died in nov</t>
  </si>
  <si>
    <t>i feel really useless sometimes i just want to delete the chat</t>
  </si>
  <si>
    <t>i feel foolish for being lazy and avoiding the spiritual meds that christ has given me at my disposal</t>
  </si>
  <si>
    <t>i can t help but feel so scared</t>
  </si>
  <si>
    <t>i can already feel some aching already</t>
  </si>
  <si>
    <t>i feel wonderful introductions and stuff break a href http www</t>
  </si>
  <si>
    <t>i was feeling in what should have been a much more productive day</t>
  </si>
  <si>
    <t>i have to remember that on nights like this when i feel discouraged</t>
  </si>
  <si>
    <t>i am not the least bit religious but honestly even i feel insulted by that</t>
  </si>
  <si>
    <t>i have this great pain that i feel at the loss of my friend and faithful companion</t>
  </si>
  <si>
    <t>i could feel the heat coming from that horny bitch but there was no chance to do anything till one day the taylors went ashore and left us alone on the boat</t>
  </si>
  <si>
    <t>i mean coming back to my room every time feels kind of hostile because im fairly sure shell be here watching tv or talking to her boyfriend resenting my existence but its not like im getting ready to fight for my life</t>
  </si>
  <si>
    <t>i feel like i am very smart when i play the game and i am able to read blitz recognize stunts and can change the protection whenever it is needed to ensure the best possible situation for our unit</t>
  </si>
  <si>
    <t>i started to think about all that they are feeling for that moment feeling that flawless and beautiful why not capture it on film so it is forever remembered</t>
  </si>
  <si>
    <t>i could feel the cold gun pressing into my thighs and i realised i couldnt do anything more for him</t>
  </si>
  <si>
    <t>im feeling emotionally and physically exhausted by the events of the past few days so i dont really feel like blogging tweeting right now but i promise ill be back soon</t>
  </si>
  <si>
    <t>i feel like my coworkers are casual friends of mine but not so much that i feel overwhelmed like currer has described</t>
  </si>
  <si>
    <t>i sense roused savours my feeling i think pleasant</t>
  </si>
  <si>
    <t>i feel triumphant that i was aware of this notion and consequently able to break through that internal wall in order to finally get to really involve myself in experiencing another person intimately</t>
  </si>
  <si>
    <t>i dont remember now why i wanted to maybe the idea of carrying that small black case around just made me feel important and musical</t>
  </si>
  <si>
    <t>i say that i want to connect with people and then when i feel like a commoner in the rat race i become disheartened</t>
  </si>
  <si>
    <t>i should probably go and get dressed myself lily sighs feeling reluctant to leave</t>
  </si>
  <si>
    <t>im mad or disappointed or feel dissatisfied i dont really react</t>
  </si>
  <si>
    <t>i feel it in my heart is a terrible argument for god a href http freethoughtblogs</t>
  </si>
  <si>
    <t>i see someone who has been poorly and they are all better and they can get straight back on with their lives and of course im happy for them everyone deserves that chance but at the same time i feel jealous</t>
  </si>
  <si>
    <t>i feel much calmer less irritable even less arrogant</t>
  </si>
  <si>
    <t>i woke up this morning feeling a little groggy but very grounded which prompts me to ask what is it i feel normally upon waking</t>
  </si>
  <si>
    <t>i hate to feel rushed it makes me anxious and thats just not good for anyone</t>
  </si>
  <si>
    <t>i found myself commenting and answering questions and really feeling like i had something valuable to share with everyone</t>
  </si>
  <si>
    <t>i am happy with my choice and i feel really contented about the work i will be doing</t>
  </si>
  <si>
    <t>i spoke on the phone with my mother yesterday afternoon and after catching up a bit and telling her about how i d been feeling and her listening being the ever sympathetic mom that she is no doubt wishing she could do something to make me feel better</t>
  </si>
  <si>
    <t>i was saying at hte beginning of this is like i love jordan and i want to like be with him but idk it might just be in a friend way like i have feeling sfor him but its cause he is so sincere and like a real person and i am drawn to that but i think in just a friend way</t>
  </si>
  <si>
    <t>i feel makes this a pleasant picture to veiw</t>
  </si>
  <si>
    <t>i have determined when i wake up in the morning i think of what day it is and i am excited passionate and peaceful about accomplishing the tasks of our electrical contracting business as well as my freelance writing business rather than feeling distracted with my mind going in a million directions</t>
  </si>
  <si>
    <t>i feel frightened and then labor day evaporates and it s every day or rather the only day</t>
  </si>
  <si>
    <t>i really feel that where there is an ugly scar it partly has to do with the emotions connected to the surgery that need to be released</t>
  </si>
  <si>
    <t>i already feel quite affectionate towards it and can quite understand the loyal following it inspires</t>
  </si>
  <si>
    <t>i feel like i should be making an album sometimes but i feel like it would be useless</t>
  </si>
  <si>
    <t>i read the blogs and feel outraged and depressed sure but also old fashioned inspired at how many fine people there are out in the world putting words and ideas and pictures and things together</t>
  </si>
  <si>
    <t>i feel like you didnt really care that alexis did that to me and you were irritated that i was even telling you</t>
  </si>
  <si>
    <t>i feel quite surprised at times</t>
  </si>
  <si>
    <t>i am a bit worst for wear i find it makes me feel vulnerable</t>
  </si>
  <si>
    <t>i guess because i feel like i need to do everything to have value as anything and you went so long without sex its not a vital part of your identity</t>
  </si>
  <si>
    <t>i really feel like a failure who has fucked up big time</t>
  </si>
  <si>
    <t>im gaining weight too but not too worried as this rush of hormones makes me feel terrific</t>
  </si>
  <si>
    <t>i feel ungrateful like i am not appreciating it enough but i cant help it</t>
  </si>
  <si>
    <t>i feel guilty for being successful or in other words guilty for being blessed</t>
  </si>
  <si>
    <t>i just feel like the guard needs something supportive</t>
  </si>
  <si>
    <t>i feel a lot of the time that i have nothing interest to say or that my posts are boring</t>
  </si>
  <si>
    <t>i feel appreciative of the fans support</t>
  </si>
  <si>
    <t>i didn t feel fond of the version of the score that it presents here</t>
  </si>
  <si>
    <t>i also feel your hot body against mine</t>
  </si>
  <si>
    <t>i cant figure it out if i still like you but when the times when im together with you i feel realli realli cute and amazing but whenever you talk to some other opposite gender i kinda get a little bit jealous</t>
  </si>
  <si>
    <t>i have very mixed feelings about the special recognition of the honors and high honors graduates</t>
  </si>
  <si>
    <t>i feel pretty a href http phantmgreeneyes</t>
  </si>
  <si>
    <t>i can t help but feel a little apprehensive</t>
  </si>
  <si>
    <t>i feel invigorated healthy can breath normally sinuses less cloggy and my mind so much clearer</t>
  </si>
  <si>
    <t>i can surely say that it has been the experience of a lifetime for me and i feel privileged to have gotten the opportunity to be a part of such a great project</t>
  </si>
  <si>
    <t>i feel curious by a href http stephenbaugh</t>
  </si>
  <si>
    <t>i put them on i was like omg these feel amazing</t>
  </si>
  <si>
    <t>i had a broken uneven rest and i think i might ve dropped off just before the lights came back on so i m feeling shaky easily confused mentally below par</t>
  </si>
  <si>
    <t>i feel sorry for myself as well</t>
  </si>
  <si>
    <t>i am feeling a little grouchy about the way i continually think stuff that is quite annoying to me</t>
  </si>
  <si>
    <t>ive been feeling inspired by for this years look theme</t>
  </si>
  <si>
    <t>i feel quite shy and he is a relatively quiet guy he seems shy but i know he s not as shy as he seems</t>
  </si>
  <si>
    <t>i feel a little startled caught off guard about it like i just came out of a time capsule years in the future and have lost my orientation</t>
  </si>
  <si>
    <t>i feel sure it will grow and develop down many exciting avenues or more aptly around here lanes</t>
  </si>
  <si>
    <t>i have a bit over a week of leave left and i feel like i am more fucked up about things than ever</t>
  </si>
  <si>
    <t>ive seen the sun just a hand full of times since moving and im feeling quite deprived</t>
  </si>
  <si>
    <t>i feel really bad and also really tired haha</t>
  </si>
  <si>
    <t>im feeling more determined now</t>
  </si>
  <si>
    <t>i am disappointing i tell you and i to feel wronged very much before you having cried</t>
  </si>
  <si>
    <t>i am still able to go about my daily business i feel so drained and i could do with resting up a bit</t>
  </si>
  <si>
    <t>i dont know that well but i feel their energy and it strengthens inspires makes me giggly thoughtful whatever</t>
  </si>
  <si>
    <t>i feel like a greedy money grubbing capitalist pig with out purpose direction or money</t>
  </si>
  <si>
    <t>i quickly fanned the air a few more times with my napkin placed it on my lap and folded my hands back on it feeling very relieved and pleased with myself</t>
  </si>
  <si>
    <t>i can feel a delicious breeze blowing through my window warm but cool comforting everything a breeze should be</t>
  </si>
  <si>
    <t>i feel so deeply disturbed by her death</t>
  </si>
  <si>
    <t>i have been feeling gloomy lately</t>
  </si>
  <si>
    <t>i cant think of much else to post at the moment and i intend to post more when i am feeling a bit more bouncy also have some silly ideas for pictures to take</t>
  </si>
  <si>
    <t>i spent the last two weeks of school feeling miserable</t>
  </si>
  <si>
    <t>i loved that eden never took the wish into the realms of being overly maudlin or too sad which it could have been but at the same time she still made it feel very tender touching and poignant</t>
  </si>
  <si>
    <t>i am feeling the challenges of caring for preemies in this setting</t>
  </si>
  <si>
    <t>i know what relaxed and positive feels like now after the retreat i am starting to feel extremely grouchy at myself because i am not sticking to my goals</t>
  </si>
  <si>
    <t>i started to feel unpleasant when i at too much</t>
  </si>
  <si>
    <t>i can work run write sing sleep it off but it does not seem to take away the grief that i feel like tori amos sings ive wronged the right man</t>
  </si>
  <si>
    <t>i really like nate but i feel defective</t>
  </si>
  <si>
    <t>ive been here before and i dont feel like i resolved the issues back then so now theyre back</t>
  </si>
  <si>
    <t>ive been feeling kinda jaded about everything</t>
  </si>
  <si>
    <t>i felt such guilt for being sad for having anger about anything and for feeling less than completely thrilled with my life</t>
  </si>
  <si>
    <t>i was feeling at least a little optimistic that maybe just maybe i could get him to cough up some justifications for a few of his views to see if he could rationally defend them</t>
  </si>
  <si>
    <t>i was feeling particularly vulnerable in a specific area so i began to talking to my friends and interestingly enough there was an incredible understanding of my struggle</t>
  </si>
  <si>
    <t>i feel like i had a pretty terrific childhood and hence didnt see that adults did much sinning</t>
  </si>
  <si>
    <t>i feel as amy goodman s body language and attitude today on the show was positive i feel as if she was happy that obama won and on another note i m pretty happy too</t>
  </si>
  <si>
    <t>i feel more appreciative than ever for my u</t>
  </si>
  <si>
    <t>i feel betrayed where i serve and fellowship by no fault of my beloved pastor and c pastor</t>
  </si>
  <si>
    <t>i feel annoyed whenever im trying to study and hes always like bringing up the past memories of us</t>
  </si>
  <si>
    <t>i have commitments that i love and i feel valued there</t>
  </si>
  <si>
    <t>i feel thrilled and even relie</t>
  </si>
  <si>
    <t>i prefer being a hit with girls over feeling superior</t>
  </si>
  <si>
    <t>i know that it s all a psychological thing but really i feel so much more carefree and happy to be passionately alive in the summer</t>
  </si>
  <si>
    <t>i feel as if they purposefully tortured me</t>
  </si>
  <si>
    <t>i know what the different feeling is its gentle and reflective</t>
  </si>
  <si>
    <t>i am still off the mountain bike after my off of a couple of weeks ago although fortunately am feeling less shaken than i was before which is nice</t>
  </si>
  <si>
    <t>i can ask you a dumb question without feeling dumb</t>
  </si>
  <si>
    <t>i leave paradise feeling vaguely dissatisfied</t>
  </si>
  <si>
    <t>i feel momentarily tragic</t>
  </si>
  <si>
    <t>i wanna tell her how i feel but dont wanna fuck up like i did with the last one by being too keen</t>
  </si>
  <si>
    <t>i feel good a dir ltr href http misssoftcrab</t>
  </si>
  <si>
    <t>i feel this need to check and make sure hes ok</t>
  </si>
  <si>
    <t>i decided to head down to michaels because i was feeling a little creative</t>
  </si>
  <si>
    <t>i feel frightened at night or days when i m sick of my life she says son it ll all be alright everything s already fine if only you knew what i ve seen you d never feel frightened again there s one million stars</t>
  </si>
  <si>
    <t>i cant believe how fast the time is passing now and feel so inadequate for the job ahead</t>
  </si>
  <si>
    <t>i know i am undeserving so i agonize over these past points over and over feeling spiteful</t>
  </si>
  <si>
    <t>i also feel very stubborn because once a new team is picked it means that last years team is officially over</t>
  </si>
  <si>
    <t>i an anglican id most likely be saddened and even this committed secularist does feel a tinge of pity when considering those who do in fact have a sincere emotional dare i say spiritual</t>
  </si>
  <si>
    <t>i feel quite dazed today</t>
  </si>
  <si>
    <t>i feel valued and so forth</t>
  </si>
  <si>
    <t>i never got anything from mountain lore forest lore or cave lore and only once from town lore and i feel like i probably missed opportunities to try them</t>
  </si>
  <si>
    <t>i feel so thankful and lucky to be able to experience pregnancy for a rd time</t>
  </si>
  <si>
    <t>i was feeling adventurous</t>
  </si>
  <si>
    <t>i know i am happy for her but at the same time i hate the feeling of being pressured since i am single</t>
  </si>
  <si>
    <t>i went to wifyr i had started thinking about getting rid of some books but every title that i looked at with the thought that i could get rid of it i started to feel very anxious</t>
  </si>
  <si>
    <t>i have a slight ok huge temptation to be weary and feel burdened</t>
  </si>
  <si>
    <t>i didnt feel that their words were sincere</t>
  </si>
  <si>
    <t>i feel im mad i didnt hit my goal when i said i was going to</t>
  </si>
  <si>
    <t>i feel so bitchy suddenly</t>
  </si>
  <si>
    <t>i can be making the most of against not very good odds of slightly longer term time during which i might not feel exactly lovely but of which i can also try to make the most</t>
  </si>
  <si>
    <t>i feel like i am a much more pleasant person to be around and really like myself a whole lot more than when i started seeing you</t>
  </si>
  <si>
    <t>i grabbed a handful of mane and closed my eyes riding on feel as we flew over the gentle dips and rises of the park</t>
  </si>
  <si>
    <t>i feel like the moment i see him is the most precious time</t>
  </si>
  <si>
    <t>i dont know why but i feel particularly hateful right now maybe because of new years fuck new years</t>
  </si>
  <si>
    <t>i wake up and feel a moment of hate for those who tortured me and enjoyed it</t>
  </si>
  <si>
    <t>i feel thankful</t>
  </si>
  <si>
    <t>i dont know if i am feeling rather sentimental because i am currently reading little women or because i spent my friday night with a bunch of year old men and women</t>
  </si>
  <si>
    <t>i feel happy at school sweden positions together with chile in number among the oecd countries</t>
  </si>
  <si>
    <t>i feel foolish vulnerable and stupid for it because she lured me into it</t>
  </si>
  <si>
    <t>i feel targeted and abused to be honest</t>
  </si>
  <si>
    <t>i know you may feel like all these are over the top or child like all it takes is a moment for someone to do something dangerous that could be life or death for you</t>
  </si>
  <si>
    <t>i need to feel just a little ugly and fat</t>
  </si>
  <si>
    <t>i shows feel of curious was forbidden accdient</t>
  </si>
  <si>
    <t>im actually happy earlier this afternoon and now i feel this shitty over everything</t>
  </si>
  <si>
    <t>i feel terrified of someone close to me dying</t>
  </si>
  <si>
    <t>i feel the most shitty est person in the whole world</t>
  </si>
  <si>
    <t>i learn something new yet i feel funny calling myself a student</t>
  </si>
  <si>
    <t>i thought about it yesterday i still was not ready but now i feel so very inspired</t>
  </si>
  <si>
    <t>i meant it in a man i feel distressed that happening to you sort of way</t>
  </si>
  <si>
    <t>i have started to learn in these last months is that different men feel respected through different circumstances but none of them feel respected if they are called out in front of other men for a shortcoming</t>
  </si>
  <si>
    <t>i feel really bad especially after spending so much time planning it but i think winterstar needs to go</t>
  </si>
  <si>
    <t>i slept so well she said twelve hours of peace and i feel so wonderful now and giant boy is upstairs in my bed dreaming of poetry dawn pasta and lettuce and being nice to his mum</t>
  </si>
  <si>
    <t>im feeling a little groggy</t>
  </si>
  <si>
    <t>i was feeling pretty jaded by friday too much adrenaline from working frantically this week and not enough sleep</t>
  </si>
  <si>
    <t>i feel like popping them in the face with my fist because they re obnoxious</t>
  </si>
  <si>
    <t>i am standing in the kitchen looking out at the snow hearing a familiar song feeling that i am just fine</t>
  </si>
  <si>
    <t>i feel kind of like i lost my dad because of drinking and i dont want to lose my brother</t>
  </si>
  <si>
    <t>i often feel like the most intelligent member of my family but that doesnt mean i dont want to achieve</t>
  </si>
  <si>
    <t>i still feel kinda dazed and confused</t>
  </si>
  <si>
    <t>i feel artistic atmosphere from these weapons</t>
  </si>
  <si>
    <t>im too observant but knowing that i have some surprises ahead doesnt mean i will feel less surprised</t>
  </si>
  <si>
    <t>i still ran most of the climbs and instead of feeling defeated when i hiked felt good about the decision</t>
  </si>
  <si>
    <t>i have to say that overall i walked away from the movie feeling very impressed</t>
  </si>
  <si>
    <t>i feel soooo lousy for not being able to drop lift and net properly</t>
  </si>
  <si>
    <t>i feel a transformation within my soul that brings me such peace that i no longer go to bed mad at myself each night</t>
  </si>
  <si>
    <t>i feel as though he convinced me that i was</t>
  </si>
  <si>
    <t>i was feeling weird and scared travelling all alone for the first time ever in my life</t>
  </si>
  <si>
    <t>im still limping but i feel terrific in fact im going to walk down to the corner this morning</t>
  </si>
  <si>
    <t>im not much in the mood to write i feel incredibly boring this evening but those are two things that made me happy recently</t>
  </si>
  <si>
    <t>i have some severely extroverted friends love yall who must be with people to feel productive</t>
  </si>
  <si>
    <t>i can spend my time blaming other people being angry and jealous and feeling hateful</t>
  </si>
  <si>
    <t>i feel so horny whenever i was wif him</t>
  </si>
  <si>
    <t>i am a zombie that wanders off at night or that is how i feel it is how pathetic i am in here</t>
  </si>
  <si>
    <t>i have an uneasy feeling about the stupidly talented eagles mainly because as good as they are at most positions they re dangerously thin at others</t>
  </si>
  <si>
    <t>i must say how good it feels to have so many of you supporting what i am doing</t>
  </si>
  <si>
    <t>i was feeling stressed amp wanting to do something to relax the children before their impending naps i stuck them in the tub</t>
  </si>
  <si>
    <t>i feel even more impatient with rain and haeata is constantly trying to sneak outside so any cool little craft project i can find is a huge relief for both of us</t>
  </si>
  <si>
    <t>i feel blessed and so immensely grateful that i have the opportunity to see it happen</t>
  </si>
  <si>
    <t>im amazing awesome etc as that reason is getting old now and i got a feeling you wont want to read more after this as my attempt at being funny is failing terribly</t>
  </si>
  <si>
    <t>i chance upon that intersection where that one feeling that s longing to be expressed meets my fingertips and</t>
  </si>
  <si>
    <t>im still feeling a little dazed</t>
  </si>
  <si>
    <t>i always think as long as you feel contented youll be happy</t>
  </si>
  <si>
    <t>when i heard on the radio that the football match in belgium had ended in a catastrophe</t>
  </si>
  <si>
    <t>i was starting yume no california last night and arghhh episode already made me feel gloomy and one of the theme songs is machi</t>
  </si>
  <si>
    <t>i still do feel disturbed whenever</t>
  </si>
  <si>
    <t>i have had with a medical professional a question that has come up that i need to find the right person to ask or simply the way that i am feeling at any given time about the process it is important to be able to access that again easily</t>
  </si>
  <si>
    <t>i feel like being artistic</t>
  </si>
  <si>
    <t>im feeling sentimental and cheesy and just so thankful for this past year of life</t>
  </si>
  <si>
    <t>i stayed back on monday night with the big k for a bit of a box cause i was feeling lively even after an hour and a half of training</t>
  </si>
  <si>
    <t>i msn me if you feel bitchy</t>
  </si>
  <si>
    <t>i can feel very smug when i witness and take photos of things like this</t>
  </si>
  <si>
    <t>i feel bad for sharing this but it s all true</t>
  </si>
  <si>
    <t>death of the family dog</t>
  </si>
  <si>
    <t>i mumbled oddly feeling pleased</t>
  </si>
  <si>
    <t>i am feeling homesick and need some comfort and america i will eat them</t>
  </si>
  <si>
    <t>i see myself as a strong link in the small yet successul business i also feel valued in the business which is a great feeling i am trusted highly and have even been offered promotion to manager which is amazing considering my age an the fact i have no other relevant experience</t>
  </si>
  <si>
    <t>i remember from those days is feeling fantastic and always having a lot of laundry to do</t>
  </si>
  <si>
    <t>i like to think i am why is this website of yours causing me such a headache to the point where i often feel like i m drawing a total blank</t>
  </si>
  <si>
    <t>i feel is worthless</t>
  </si>
  <si>
    <t>i also feel irritable but that could be because ive had no breakfast</t>
  </si>
  <si>
    <t>im still uncertain about life but im feeling very nostalgic lately and have missed the blog</t>
  </si>
  <si>
    <t>im feeling really horny now thinking about j</t>
  </si>
  <si>
    <t>i stood quietly tapping my foot feeling a gentle rush inside i was in a hurry feeling intense</t>
  </si>
  <si>
    <t>i should point out its quite normal to feel very nervous going to any one of these events i was close to bottling out of my first whirlwind day and often people on their first visit tell a similar story but also of how glad they are that they didnt give in to the nerves</t>
  </si>
  <si>
    <t>i have had of the working of these boxes i feel assured that their introduction in england would be followed by most beneficial results but there they must be introduced liberally and energetically and with fitting modification as to size and make</t>
  </si>
  <si>
    <t>i can feel but it doesnt register as unpleasant under almost any circumstance</t>
  </si>
  <si>
    <t>i just remember individual flashes of moments that happened in the dream and i remember waking up feeling more disturbed than ive ever felt before in the morning</t>
  </si>
  <si>
    <t>i feel very vulnerable and alone</t>
  </si>
  <si>
    <t>i feel as if i must blog constantly for all my loyal fans the baker thia sandwich the scruncher and of course mini t rex</t>
  </si>
  <si>
    <t>im glad i invested because i feel much more confident wearing them</t>
  </si>
  <si>
    <t>i am sorry for making you feel like you wronged me</t>
  </si>
  <si>
    <t>i couldnt quite put my finger on why but i felt weird whether i was excited to see him or feeling homesick or actually quite content with my situation i dont know i just couldnt work it out</t>
  </si>
  <si>
    <t>i feel that so many of us are frightened of this spark of likeness from which we are formed</t>
  </si>
  <si>
    <t>i remember upon getting the news of steves inversion feeling really heartbroken when i realized we may never be able to conceive a child the normal way</t>
  </si>
  <si>
    <t>i mean when does that check feel pleasant but this really didnt feel great</t>
  </si>
  <si>
    <t>i dont know about you guys but i certainly feel fabulous about myself</t>
  </si>
  <si>
    <t>i am feeling sooooo very hateful right now</t>
  </si>
  <si>
    <t>i haven t had much time at all to write but i m working through book revenge in my head and have a feeling that when i start the typing it s going to go pretty quickly</t>
  </si>
  <si>
    <t>i hear a lot particularly in deeply conservative societies is that parents feel kind of assaulted by american culture hughes said</t>
  </si>
  <si>
    <t>i feel dirty rel bookmark permalink</t>
  </si>
  <si>
    <t>i know you feel the way that i feel god loves the faithful and hates the beast we ve brought back justice god bless the strong and brave and free we ll use the power and burst through the streets</t>
  </si>
  <si>
    <t>i feel confused when i speak with them and i wish i could have those feelings from before again</t>
  </si>
  <si>
    <t>i started to feel grumpy and frustrated</t>
  </si>
  <si>
    <t>i really enjoyed it and feel like i know exactly why i have never been thrilled with of the presents that have been given to me by guys even though i still have most of them</t>
  </si>
  <si>
    <t>i could feel his eyes boring a hole through mine as he studied me studying his illustrations</t>
  </si>
  <si>
    <t>i feel like companies are slowly but surely coming to understand why design blogging and pinterest are so popular</t>
  </si>
  <si>
    <t>when i went to visit a friend in the hospital she had to undergo an operation for rupture i was glad to hear that the operation succeeded and that she was relieved of her pain</t>
  </si>
  <si>
    <t>i feel like i owe him the world for loving me the way he does</t>
  </si>
  <si>
    <t>i feel like im being rude and that people will think i am stuck up well here it is</t>
  </si>
  <si>
    <t>i feel as though this is highly doubtful</t>
  </si>
  <si>
    <t>i was beginning to feel lousy about feeling tired and sick and never finishing anything</t>
  </si>
  <si>
    <t>i don t feel valued</t>
  </si>
  <si>
    <t>i feel truly shaken while watching him</t>
  </si>
  <si>
    <t>i hate feeling whiney</t>
  </si>
  <si>
    <t>i began to feel fearful of the dog which is unusual for me and dogs</t>
  </si>
  <si>
    <t>i live in utah which makes me feel more judged over burdened by expectations and lost</t>
  </si>
  <si>
    <t>i feel joyful yet detached</t>
  </si>
  <si>
    <t>i don t feel the comment is contextually hateful</t>
  </si>
  <si>
    <t>im feeling spiteful and vindictive and mean and i hope that this horrible slush ruins a lot of plans for the evening</t>
  </si>
  <si>
    <t>i want a cock really bad and the next i feel uncomfortable with that feeling</t>
  </si>
  <si>
    <t>i feel tender about them when i dont have to be around them much</t>
  </si>
  <si>
    <t>i started explaining the answer in as layman terms as i could but still technicalities came and chairman started feeling restless and looked at m</t>
  </si>
  <si>
    <t>im scared and feel worthless</t>
  </si>
  <si>
    <t>i did not sign the rift petition feeling skeptical about its purpose its potential conflict with luce plan and the low square foot annual limit on commercial development</t>
  </si>
  <si>
    <t>i still having thyroid symptoms and feeling lousy overweight and tired all the time</t>
  </si>
  <si>
    <t>i had been feeling equally rushed each evening at home</t>
  </si>
  <si>
    <t>i say it feel hopeless and like a liar</t>
  </si>
  <si>
    <t>i didnt read a good book im just over it because it didnt make me feel incredibly emotional</t>
  </si>
  <si>
    <t>i feel in retrospect if i have the ability to think back that all this history stuff and the miles upon miles of newsprint that has carried my feature articles impressed and impacted the readership the way it was intended</t>
  </si>
  <si>
    <t>i feel privileged to be alive at this juncture in history because i can be here as a free jew and i can extrapolate toward the wondrous future i see in this country for our people he added</t>
  </si>
  <si>
    <t>i couldn t explain why i was feeling restless and on the verge of tears waiting for the flight s to take me home to the philippines over christmas</t>
  </si>
  <si>
    <t>i used to feel when i was still a child being very curious and innocent with everything and everyone around me</t>
  </si>
  <si>
    <t>i feel pretty enough to post this up</t>
  </si>
  <si>
    <t>i feel blank and at a loss but hey that s old hat</t>
  </si>
  <si>
    <t>i feel the gentle touch of your fingers</t>
  </si>
  <si>
    <t>i am loss when love is gone from the body the heart feels the anger and the loneliness left by the emptiness where the beloved dwelt</t>
  </si>
  <si>
    <t>i knew i hadnt finished everything for this module that was required of me yet at this point which neil did point out but i do feel i need to speak up when im unsure of anything and ask for help when these situations occur</t>
  </si>
  <si>
    <t>i feel very stubborn about doing my own range work and working alone</t>
  </si>
  <si>
    <t>i have no excuse to feel insecure because i had a long short accepted by womans weekly which buoyed me up no end</t>
  </si>
  <si>
    <t>i work all day and when i get home as i am still feeling rotten i end up going to bed</t>
  </si>
  <si>
    <t>i feel so burdened with the things i discovered but nobody gets it</t>
  </si>
  <si>
    <t>i saw girl from hell last night and man it made me feel mankind is doomed i mean the whole town is sending each other to hell what the fuck is this and to top it off theyre blaming it all on that poor kid who hasnt done anything</t>
  </si>
  <si>
    <t>i didnt feel a spark and besides he was not adequetely impressed with my social experiment</t>
  </si>
  <si>
    <t>i joined as a favor to my buddy and out of my curiosity to see if the product or service could produce respectable site visitors not simply because i feel the mlm structure itself will be worthwhile</t>
  </si>
  <si>
    <t>i feel a little lonely but i love you and i want you to treat yourself right even if were each walking down separate roads someday</t>
  </si>
  <si>
    <t>i dont want to see that movie and i felt touched she would extend an invite to me but i didnt want her to feel offended bc i said no</t>
  </si>
  <si>
    <t>i didnt mind the slight change to my plans that usually leaving me feeling anxious since i always need to be occupied</t>
  </si>
  <si>
    <t>i think liam was feeling pretty pissed off with his parents at the moment and so taking the bike without being able to ask his dad didn t bother either of us</t>
  </si>
  <si>
    <t>i like feeling safe and secure</t>
  </si>
  <si>
    <t>i keep feeling like i should pinch myself to make sure its real because the sheer quantity of awesomeness im about to receive is amazing</t>
  </si>
  <si>
    <t>i have to say i was feeling pretty apprehensive</t>
  </si>
  <si>
    <t>i always had the feeling he liked me but i never thought about him like that as theres an age difference</t>
  </si>
  <si>
    <t>i guess i was feeling a little bit adventurous and i decided to let hyrum try out the spoon at dinner tonight</t>
  </si>
  <si>
    <t>i just feel so lethargic and abit headachey and achey</t>
  </si>
  <si>
    <t>i feel like i am about to lose my ever loving mind</t>
  </si>
  <si>
    <t>i do feel exceptionally shitty</t>
  </si>
  <si>
    <t>i always get a bad feel about that area because it s so overdeveloped and people seem to be out to con your money away but what s amazing is that even with so many people coming in the park still supports a very impressive amount of wildlife</t>
  </si>
  <si>
    <t>i feel so sorry i regret this the hurting of you but you make me so unhappy id take my life and leave love with you</t>
  </si>
  <si>
    <t>i hopped off gingerly still wearing my shoes i was not feeling confident enough to slip my feet out and try the flying dismount i ran the bike toward my rack position</t>
  </si>
  <si>
    <t>i find i have a mixture of conflicting feelings sadness that it is all over glad that i had the opportunity to spend time there and perhaps disappointment that we couldnt make it work in the timescale</t>
  </si>
  <si>
    <t>i never feel as though i have to dumb down myself so that you will understand me</t>
  </si>
  <si>
    <t>i feel so triumphant</t>
  </si>
  <si>
    <t>im feeling very hopeful about graduating this fall</t>
  </si>
  <si>
    <t>i love to hear your responses so please feel free to add comments</t>
  </si>
  <si>
    <t>i was left feeling slightly curious</t>
  </si>
  <si>
    <t>i feel bitchy im not sure have i ever mentioned my skin problems</t>
  </si>
  <si>
    <t>i simply cant think when my office falls into chaos and im always amazed by how much better i feel and how much more productive i immediately become once i get rid of the clutter</t>
  </si>
  <si>
    <t>i tend to discover happiness in the smallest things in the world but i also tend to hunt down the trivial things that shouldnt really make me annoyed upset and make myself feel extremely unhappy</t>
  </si>
  <si>
    <t>i she says she feels like she somehow lost their trust and now she doesnt know how she can stay in an alliance when they dont trust her</t>
  </si>
  <si>
    <t>i feel very alone most of the time</t>
  </si>
  <si>
    <t>im slashing my own characters and feeling all giggly about it</t>
  </si>
  <si>
    <t>i am feeling sympathetic with the israelites</t>
  </si>
  <si>
    <t>i feel just so annoyed and i am ranting about it</t>
  </si>
  <si>
    <t>i wouldnt consider that odd but since i have several very close relationships it sort of makes me feel unimportant</t>
  </si>
  <si>
    <t>i had stood on since childhood for some reason was beginning to feel like very shaky and unstable ground</t>
  </si>
  <si>
    <t>i know is it just made me feel so unimportant</t>
  </si>
  <si>
    <t>i feel like im watching the room only everyone is telling me its this artistic masterpiece that will blow me away with how engrossing it is</t>
  </si>
  <si>
    <t>im already getting a pair or red ones so it feels kind of greedy to ask for another pair but the heart wants what it wants</t>
  </si>
  <si>
    <t>i feel a little bit naughty for fibbing but i bet he rues the day he flung a jobby at me</t>
  </si>
  <si>
    <t>i feel really inspired at the moment by the environment around me and the people around me and the creativity within myself</t>
  </si>
  <si>
    <t>i feel positive that we are going in the right direction but i feel we need to go further</t>
  </si>
  <si>
    <t>i am feeling a little apprehensive about the red deer half</t>
  </si>
  <si>
    <t>ive been feeling mellon collie aka melancholy the past few days and i</t>
  </si>
  <si>
    <t>i can understand if you don t feel accepted</t>
  </si>
  <si>
    <t>i was back at my hometown for the weekend and needless to say i was feeling content with all of my family there and the delicious food</t>
  </si>
  <si>
    <t>i can feel cooler even in a hot place</t>
  </si>
  <si>
    <t>i really want or how i really feel whether its because it goes against my beliefs its dangerous or its something that the most important people in my life wouldnt approve of im walking away</t>
  </si>
  <si>
    <t>i feel like nobody is ever going to love me the way that i want to be loved and commit to me the way that i want to be committed to</t>
  </si>
  <si>
    <t>i feel i m pretty environment friendly</t>
  </si>
  <si>
    <t>i scream out as the pain in my back leaves me feeling numb</t>
  </si>
  <si>
    <t>i found myself feeling drained and tired basically going through the motions</t>
  </si>
  <si>
    <t>i can use to describe my feelings is apprehensive</t>
  </si>
  <si>
    <t>i think i m feeling apprehensive</t>
  </si>
  <si>
    <t>i cant help feeling unsure awkward or nervous about any interaction with anyone since i dont know all the rules that govern it</t>
  </si>
  <si>
    <t>im feeling stressed or otherwise over stimulated i might take a virtual stroll through some texture galleries to calm my frazzled over sensitized nerves</t>
  </si>
  <si>
    <t>i dont use any area of the fabric which i feel is too distressed to stand up to being worn as clothing</t>
  </si>
  <si>
    <t>i cant talk and shout in front of anyone and say what i truly feel when i feel furious but i can perfectly channel those things into writing</t>
  </si>
  <si>
    <t>i get to feel virtuous that i m doing my part to limit what goes into the landfill</t>
  </si>
  <si>
    <t>i feel less deprived of my belongings if there werent so many to deal with to get rid of</t>
  </si>
  <si>
    <t>i feel embarrassed that it got so bad</t>
  </si>
  <si>
    <t>i feel like it dirty rel bookmark permalink</t>
  </si>
  <si>
    <t>i have been through these past few years has helped me in not feeling ashamed of my eating habits</t>
  </si>
  <si>
    <t>i feel foolish for my previous speculations about our possible physical relationship</t>
  </si>
  <si>
    <t>i feel like im always pressured to work and look great and shit like that</t>
  </si>
  <si>
    <t>i feel faces checking me out in a not too friendly way look at my worn pants and my ripped shoes and while polite turn away</t>
  </si>
  <si>
    <t>i feel so naughty for not posting anything for a few days</t>
  </si>
  <si>
    <t>i considered my friends making me feel awfull and unsure about my self and who i was</t>
  </si>
  <si>
    <t>i need someone who i can be completely my self with i feel fucking repressed</t>
  </si>
  <si>
    <t>i am feeling calm and settled at this moment so perhaps i can reflect on some good changes in my life brought about by the bipolar disorder</t>
  </si>
  <si>
    <t>i just cant help but feel homesick</t>
  </si>
  <si>
    <t>i think these things all the time but would never dare to write them out because well now reading it i feel a little bit slutty</t>
  </si>
  <si>
    <t>i feel like such a whiney bitch and yet i have this need to moan on and on about it</t>
  </si>
  <si>
    <t>i feel like the shy kid entering a classroom except the teacher in this case ms</t>
  </si>
  <si>
    <t>i didn t feel like i was reading them so much as spending a few precious days with them</t>
  </si>
  <si>
    <t>i felt god moved that time my burden was lightened though i still feel troubled by what happened i already accepted the reality</t>
  </si>
  <si>
    <t>i love this video and i love the way you talk i can feel the loving energy</t>
  </si>
  <si>
    <t>i am going through a rough period and i am kind of thrashing about feeling like ending it and being very unpleasant to many here on ep and also other offline that is the time when i seem to lose friends</t>
  </si>
  <si>
    <t>i feel like no ones really very sympathetic to my current situation</t>
  </si>
  <si>
    <t>i embark on my little self improvement drive i m going to start feeling superior to you</t>
  </si>
  <si>
    <t>i will feel more content after reorganizing certain rooms and closets this summer</t>
  </si>
  <si>
    <t>i am edgy keyed up and impatient after two i feel dull</t>
  </si>
  <si>
    <t>i m if u ever feel offended</t>
  </si>
  <si>
    <t>i feel my heart is aching though it doesn t beat it s breaking</t>
  </si>
  <si>
    <t>i have a heart to be a homemaker and what keeps me going when i feel overwhelmed at the tasks i am honestly not all that qualified for is my faith in the lord</t>
  </si>
  <si>
    <t>i feel so blessed to have the relationships with my siblings that i do</t>
  </si>
  <si>
    <t>i had visited one professional dominatrix several years ago and left not feeling satisfied and kept looking sporadically for something different</t>
  </si>
  <si>
    <t>id feel nostalgic about gillard</t>
  </si>
  <si>
    <t>i feel so much better when values promoted on the blog are equal with my personal beliefs</t>
  </si>
  <si>
    <t>i submissive porn can almost feel my teeth submissive rot</t>
  </si>
  <si>
    <t>i feel like i had become too complacent at fullerton college and just needed to get out</t>
  </si>
  <si>
    <t>i dont know i finally feel like everything is perfect</t>
  </si>
  <si>
    <t>i feel that the food taste pretty ok at least better then taiwan gao ji</t>
  </si>
  <si>
    <t>i am really happy with this gel for someone with very tired eyes that can get very puffy and dark this gel feels amazing and i feel really lightens and refreshes my eye area</t>
  </si>
  <si>
    <t>i feel a keen sense of my responsibility to these photographers</t>
  </si>
  <si>
    <t>i feel assured and sexy</t>
  </si>
  <si>
    <t>i didn t feel like i acted liked a stupid careless person by walking alone at night</t>
  </si>
  <si>
    <t>im feeling a little tender but not in the usual places</t>
  </si>
  <si>
    <t>i bring myself to feel proud of her safe near her again</t>
  </si>
  <si>
    <t>i feel so passionate and excited about my new business deer daisy</t>
  </si>
  <si>
    <t>i feel very successful in having got some classics from there and it only proved my point that norway sweden denmark and finland have something very special in the best of the music theyve produced back before heavy metal did irreparable damage to all of those countries</t>
  </si>
  <si>
    <t>i feel inadequate as if i am no longer capable of taking care of myself and my family</t>
  </si>
  <si>
    <t>i feel more appreciative of every moment happy and sad</t>
  </si>
  <si>
    <t>i don t want it because it only serves to make me feel sad and guilty for making people respond in that manner</t>
  </si>
  <si>
    <t>i expected to feel and think i am not wanting to be submissive but guess what i am excited and interested</t>
  </si>
  <si>
    <t>i didn t feel the way one does like when you re in love or you re loving something it was just a sense throughout my entire being my entire field of just being filled with love</t>
  </si>
  <si>
    <t>i feel more intelligent than i could ever be</t>
  </si>
  <si>
    <t>i am can hardly contain hysterical giggles and is feeling strangely compassionate so decides to take chance of sister seeing turns around and takes picture when said sister s eyes are open this time</t>
  </si>
  <si>
    <t>i didnt feel that shocked after they left like i did when junsu arrived at the airport in may</t>
  </si>
  <si>
    <t>i can tell you i feel amazing</t>
  </si>
  <si>
    <t>i feel really offended by your question ttc years is right not all latinos are rapist dont stereotype people</t>
  </si>
  <si>
    <t>i hate to tell about my feeling to my friends because i think it is rude to be told</t>
  </si>
  <si>
    <t>i feel challenged to be discontent with the status quo to make a difference somehow to find a powerful way to reach out beyond myself and my immediate concerns to pray continuously</t>
  </si>
  <si>
    <t>i feel that he knew the stairs were too much for him but because he is a loyal robot and he knew we were all watching he tried to do it anyway and ended up a curled up ball of hurt robot just because he didn t want to let us down</t>
  </si>
  <si>
    <t>i feel so intimidated by the other members as their lives are so much more impacting while mine</t>
  </si>
  <si>
    <t>i feel happy when im around her online but i dont think i will need her this much</t>
  </si>
  <si>
    <t>i dont use much of the route which i feel sure is an old lcn one partly because the location in law street where i would join it is so well hidden i didnt know it existed</t>
  </si>
  <si>
    <t>i miss my boyfriend err i mean ex boyfriend now i feel like i am doing all this for him to be a delicate doll in his eyes but he doesnt even notice anymore</t>
  </si>
  <si>
    <t>i tough it out as much as i can i have been feeling generally pretty crappy since about this time last year</t>
  </si>
  <si>
    <t>i thought the ochazuke way of eating the tonkatsu was a brilliant idea because the aromatic hot tea lightened the taste and made it easier to conquer all the meat without feeling jaded</t>
  </si>
  <si>
    <t>i feel seeing as he would have been incredibly grumpy otherwise and might well have left</t>
  </si>
  <si>
    <t>ive been feeling pretty low a lot lately</t>
  </si>
  <si>
    <t>it so happened that while staying at anaunts place i discovered that i was afraid of sleeping in pitch darkness the room which my sister and i were sharing had no light</t>
  </si>
  <si>
    <t>i personally feel it will cause the individuals shamed a bit of a shock</t>
  </si>
  <si>
    <t>i feel repressed</t>
  </si>
  <si>
    <t>i felt about you and feeling excited to meet and talk to you</t>
  </si>
  <si>
    <t>i feel so pathetic and sappy</t>
  </si>
  <si>
    <t>i know he wont because its john and what john says always fucking goes i will sit at home losing over and feeling even more unimportant</t>
  </si>
  <si>
    <t>i refused to feel ignored because its my first night alone since the break up</t>
  </si>
  <si>
    <t>i feel as if my feelings are caught in a mesh messy and complicated</t>
  </si>
  <si>
    <t>i hate feeling so hated</t>
  </si>
  <si>
    <t>i cried because the heart thinking overloaded the brain and i felt bad for feeling resentful for telling him not to call home like this anymore and mad at myself because i am coming apart at the seams</t>
  </si>
  <si>
    <t>i guess its supposed to be my time to shine and whatever but what if i feel dull that day</t>
  </si>
  <si>
    <t>i feel really greedy spending all this time on me</t>
  </si>
  <si>
    <t>i grinned appreciative of him for making me feel less angry</t>
  </si>
  <si>
    <t>i feeling better this morning</t>
  </si>
  <si>
    <t>i see people who are amazing and talented and i feel so worthless</t>
  </si>
  <si>
    <t>i am far away from many loved ones i feel so blessed to have another family here</t>
  </si>
  <si>
    <t>i feel genuinely afraid about something that i feel strong and empowered to fight through and achieve</t>
  </si>
  <si>
    <t>i feel glad when you re glad</t>
  </si>
  <si>
    <t>i enjoyed it for the most part for an entertainment value due to it being a fast and mostly fun read i also had several qualms with it at the same time that left me feeling dissatisfied</t>
  </si>
  <si>
    <t>i also guarantee that youll feel energetic all day long</t>
  </si>
  <si>
    <t>i feel kind of defeated but no one seems to notice and i ve started carrying compressed powder for when i get oily after i blush</t>
  </si>
  <si>
    <t>im not feeling particularly thrilled with the results of my choices regarding my mother</t>
  </si>
  <si>
    <t>im feeling listless and uninspired right now as well</t>
  </si>
  <si>
    <t>i guarantee that you will feel satisfy with your chat session with this gorgeous babe if you a href http www</t>
  </si>
  <si>
    <t>i have seen our wildcats outperform their cogat scores purely because they feel that their teachers believe in their ability to be successful it s magic</t>
  </si>
  <si>
    <t>i feel all funny inside</t>
  </si>
  <si>
    <t>i spend the day resting watching tv and feeling thankful for a place to stay</t>
  </si>
  <si>
    <t>im feeling a bit nostalgic as giulianas th birthday approaches but this sweet baby girl reminded me of my first born in every way</t>
  </si>
  <si>
    <t>i havent been feeling all that successful lately</t>
  </si>
  <si>
    <t>i would have grown up feeling far more comfortable than i did or even do now and would probably have been able to confide in friends a lot earlier than i did</t>
  </si>
  <si>
    <t>i feel like i am supporting the local economy getting organic produce and seeing my friends</t>
  </si>
  <si>
    <t>i am feeling homesick here in the land of heat and humidity i listen to some music that reminds me of home</t>
  </si>
  <si>
    <t>im feeling extremely rushed as were leaving for vacation tomorrow these next few wedding previews may be a much shorter than normal</t>
  </si>
  <si>
    <t>i am feeling useless and i am totally bored blues my friend suggested i blog this interesting stage of my life so here i am blogging</t>
  </si>
  <si>
    <t>i love that yi soo feels so incredibly devastated at the realization of how much he hurt yi kyung and his desperation to fix it is palpable</t>
  </si>
  <si>
    <t>i am feeling doubtful and a little insecure</t>
  </si>
  <si>
    <t>i woke up feeling shaky and sore but a lot better</t>
  </si>
  <si>
    <t>i feel so ungrateful and horrible for saying things like that theyre freakin gifts and i should just be happy that there are any there for me at all regardless of what they are</t>
  </si>
  <si>
    <t>i feel two cultures strongly depict a type of popular culture gangs and the church</t>
  </si>
  <si>
    <t>i feel ecstatic with the way i look</t>
  </si>
  <si>
    <t>i feel frustrated because today it s different</t>
  </si>
  <si>
    <t>i remember just entering the school and feeling afraid of not being able to fit in</t>
  </si>
  <si>
    <t>i was clearly feeling more creative</t>
  </si>
  <si>
    <t>i have been feeling inadequate about doing certain things beginning this fall</t>
  </si>
  <si>
    <t>i am feeling smugly complacent today because i tidied my desk for the first time in six weeks and finally have a space to work on that isnt the floor</t>
  </si>
  <si>
    <t>i am going into that day feeling much more hopeful much more in control much more certain that i will be given a clean bill of health</t>
  </si>
  <si>
    <t>i just look at it and watch her eat it i feel deprived</t>
  </si>
  <si>
    <t>i feel my past experience knowledge caring open minded approach to dealing with all aspects of the township and its residents expresses i am a very dedicated loyal and trustworthy candidate for the township trustee position</t>
  </si>
  <si>
    <t>ive found that i feel much more intelligent when i read</t>
  </si>
  <si>
    <t>i honestly do not thinks he takes heed of my feelings or wants and he is about as supportive as a twig holding up an elephant</t>
  </si>
  <si>
    <t>i feel its rude to document our outing</t>
  </si>
  <si>
    <t>i don t feel unwelcome it s just i live so far away and i don t get to join in on anything you guys do it s nothing really i was just being silly about it</t>
  </si>
  <si>
    <t>a situation of overt unfairness</t>
  </si>
  <si>
    <t>i think we feel plenty useful we do more dishes and cook more meals and change more diapers than we ever have and we generally get in fewer bar fights and go on fewer destructive drunken benders</t>
  </si>
  <si>
    <t>i am still feeling sarcastic today but i did in fact like what i recorded</t>
  </si>
  <si>
    <t>i just smoked one and i m feeling really fucked up lol i might stop here this is some strong shit</t>
  </si>
  <si>
    <t>i wasnt the girl in the story above but i feel so thankful that i am being brought into this big family</t>
  </si>
  <si>
    <t>i know im not the first mum to be tired and lacking in a bit okay a lot of energy but at times like those mentioned above i do feel quite pressured and find it difficult to focus and concentrate on work</t>
  </si>
  <si>
    <t>i am listening to counting crows and it just makes me feel ecstatic but i thought about this last night as well</t>
  </si>
  <si>
    <t>i have been able to cook and drive and keep up with doing things with the peanut most days even when im kind of feeling rotten and have to push myself</t>
  </si>
  <si>
    <t>im feeling fantastic amp know i would feel even better if i started to lose some weight</t>
  </si>
  <si>
    <t>i can have many kids but if there are too many my strength would not be sufficient and my wife would feel burdened</t>
  </si>
  <si>
    <t>i don t do drafting angry blogs anymore as i write it out it feels petty and to a certain extent i feel that it doesn t serve any purpose</t>
  </si>
  <si>
    <t>im pretty used to that feeling but it is not pleasant</t>
  </si>
  <si>
    <t>i was feeling pretty exhausted last night so i skipped the blog and went to bed</t>
  </si>
  <si>
    <t>i have never in my life made meatloaf because generally im of the opinion that meat should never be formed into a loaf but i had my domestic hat on it was on the list and was feeling rebellious</t>
  </si>
  <si>
    <t>i am feeling neglectful of bloggy here i am back in the saddle again at least until i fall off again a lot has changed though on my second story balcony</t>
  </si>
  <si>
    <t>i was feeling a little grouchy and down about the prospect of being rejected my phone was in my pocket while i was driving home i heard my text alert and thought whos texting me</t>
  </si>
  <si>
    <t>i even feel the top of the stove to see if its hot</t>
  </si>
  <si>
    <t>i have a totally different feeling about this cycle than i did the doomed flying pig half in may</t>
  </si>
  <si>
    <t>i feel even more shitty because the guy i was interested in totally stood me up today when we planned on hanging out his response was sorry i can t he was the one who wanted to hangout</t>
  </si>
  <si>
    <t>i havent done counted cross stitch since high school so im feeling a bit timid but im sure once i get started and get reacquainted with the craft i will find it very calming and relaxing</t>
  </si>
  <si>
    <t>i still feel very unpleasant and i didn t get much in the way of sleep</t>
  </si>
  <si>
    <t>i feel a bit fake in the yellow easter happy spring dress since copenhagen is so cold and cloudy still</t>
  </si>
  <si>
    <t>i did feel bad for not being able to say anything in a correct manner</t>
  </si>
  <si>
    <t>i feel inspired by their costumes and feel as though it may influence my artwork</t>
  </si>
  <si>
    <t>i wasnt feeling terrific either</t>
  </si>
  <si>
    <t>i am feeling uncharacteristically sociable this evening</t>
  </si>
  <si>
    <t>i feel annoyed at myself for not tucking them in tightly enough</t>
  </si>
  <si>
    <t>i am feeling weird and uncomfortable about this unedited blogging thing</t>
  </si>
  <si>
    <t>i was feeling a little grumpy</t>
  </si>
  <si>
    <t>i made a list of the activities that have made me feel most joyful and alive</t>
  </si>
  <si>
    <t>i feel i might resent you with my ugly and crooked heart dont talk to me i cant get along with you</t>
  </si>
  <si>
    <t>i always feel nervous when i speak in public but the thought of going to the home of complete strangers made me extra anxious</t>
  </si>
  <si>
    <t>i feel so fake my feelings are fake actions are fake</t>
  </si>
  <si>
    <t>im still feeling so confused about what happened</t>
  </si>
  <si>
    <t>i miss what it feels like to actually feel good and healthy</t>
  </si>
  <si>
    <t>i like to think it i feel this way because command cards are useful</t>
  </si>
  <si>
    <t>i struggle to fit in with the world because i feel it is a cold and indifferent place full of misunderstanding and hurt and i actively fight against that</t>
  </si>
  <si>
    <t>i phoned two friends and was not able to arrange a meeting with either of them</t>
  </si>
  <si>
    <t>i feel so disheartened because i really am weak and afraid</t>
  </si>
  <si>
    <t>im feeling miserable again but im not particularly sure why</t>
  </si>
  <si>
    <t>i feel very smart in this outfit even though it isnt smart at all</t>
  </si>
  <si>
    <t>i am feeling rather annoyed that my dog cannot just sit still relax and enjoy the morning</t>
  </si>
  <si>
    <t>i feel as though its been largely a one way street of me supporting her and trying to generate ideas for her business</t>
  </si>
  <si>
    <t>i still feel restless</t>
  </si>
  <si>
    <t>i feel rejected lonely and angry very angry</t>
  </si>
  <si>
    <t>i often feel tortured mentally from paranoia emotional dependency discontentment and i think ive almost ruined a friendship again</t>
  </si>
  <si>
    <t>i am humbled to call success i can t help but admit an overarching feeling of melancholy a bitter sweet that on some days skews more bitter than sweet</t>
  </si>
  <si>
    <t>i feel fearful of how this sensitive non confrontational driven girl will thrive as an executive in the corporate world</t>
  </si>
  <si>
    <t>i didn t want them to feel that we were gaining from their unfortunate circumstances</t>
  </si>
  <si>
    <t>i am feeling inspired and in need of change at the moment</t>
  </si>
  <si>
    <t>i feel tender and my sides hurt each time i move</t>
  </si>
  <si>
    <t>i feel most of my positive feelings of korea returning</t>
  </si>
  <si>
    <t>i was able to share my unique perspective with these people who i imagine feel helpless as they watch their loved on struggle doing everyday tasks</t>
  </si>
  <si>
    <t>im already feeling a little weepy because its december and i always seem to around this time of year but the idea of these two not getting to be together is really bringing me down</t>
  </si>
  <si>
    <t>i feel about my beloved books</t>
  </si>
  <si>
    <t>i couldn t shake the feeling of a suspicious symbiosis happening</t>
  </si>
  <si>
    <t>i dun know how to describe the situation because there are just too many emotions which i dun know what i am feeling too many things said but yet everything seem uncertain</t>
  </si>
  <si>
    <t>i would never i d feel really rude</t>
  </si>
  <si>
    <t>i don t have a high tolerance for self pity and self indulgent behavior and so if i m feeling gloomy i try to figure out an actionable plan to change things</t>
  </si>
  <si>
    <t>i feel lonely yet i cater to others loneliness</t>
  </si>
  <si>
    <t>i feel like ive completely broke down more than i ever have before</t>
  </si>
  <si>
    <t>i left my room today feeling a little defeated and discouraged after spilling my maroon paint onto a drop cloth thank goodness and somehow managing to wipe it all over my face</t>
  </si>
  <si>
    <t>i am especially in tears when i read messages sent from abroad hellip especially when i think how cassiopeia members are feeling ishihara pd nov ishihara pd is so considerate about our international friends</t>
  </si>
  <si>
    <t>i love so much is feeling such a hurt an ache a throbbing pain that she wants to numb it over and over again</t>
  </si>
  <si>
    <t>i have much faith in this present squad but i feel some of them are too complacent</t>
  </si>
  <si>
    <t>i think we shouldn t wait until we re feeling more devoted to sit down with the bible</t>
  </si>
  <si>
    <t>i almost feel too heartbroken to enjoy gossip</t>
  </si>
  <si>
    <t>i feel that the deviation from a perfect resonance is actually part of the solar systems breathing process and fractal in nature</t>
  </si>
  <si>
    <t>i love that woman so much again i dont know if whenever i feel these waves of emotional thankfulness and i try to convey that to her if i could ever possibly come across in a way that she can understand</t>
  </si>
  <si>
    <t>i used to feel like its intuition or cute holly hobby crap but sometimes i wake up to where i really am and i get freaked out and cant move</t>
  </si>
  <si>
    <t>i have a lady confession for you all which is that i occasionally feel superior because i do not have monthly lady problems and while i try to offset my internal chortling over how free i am of girl troubles by preaching the magic of the iud its definitely an unattractive quality</t>
  </si>
  <si>
    <t>i feel like i can do more now hopefully be less distracted except for tumblr tumblr s a bit addicting still and i do upload my project</t>
  </si>
  <si>
    <t>i feel so selfish saying that in the midst of this storm</t>
  </si>
  <si>
    <t>i think thomas harris wanted people to feel a little bit sympathetic so it would be more torturous and a more involved read</t>
  </si>
  <si>
    <t>im feeling a bit melancholy today so here is a song for my mood</t>
  </si>
  <si>
    <t>im having my menstruation so i was feeling really really uncomfortable</t>
  </si>
  <si>
    <t>i feel suffocated and paranoid</t>
  </si>
  <si>
    <t>im feeling particularly benevolent and also because i have two bags of pecans eyeballing me every time i reach for a truffle</t>
  </si>
  <si>
    <t>i eat too much lately then i just feel funny and kind of sick</t>
  </si>
  <si>
    <t>i feel so outrageously greedy</t>
  </si>
  <si>
    <t>i dont know why i feel this need to be dangerous</t>
  </si>
  <si>
    <t>i feel the life is sorrowful and unbearable though i can t flee away since i am not a bird</t>
  </si>
  <si>
    <t>i just feel useless whenever i see pretty girls out there like literally they look good in all angles i am not photogenic have to resort to special effects photoshop</t>
  </si>
  <si>
    <t>i know that you know what it feels like because you are also waiting for me but its just something and i dont want to seem needy or unwanted but i need something</t>
  </si>
  <si>
    <t>i watch the news and it s easy to feel fearful and to think are we crazy to continue to pursue this new business</t>
  </si>
  <si>
    <t>id prefer it if people didnt try and feel sympathetic negativity for me right now that sux dude etc but of course support and love is always appreciated</t>
  </si>
  <si>
    <t>i love his original songs i chose this one because i love music that makes you feel sentimental and melancholic</t>
  </si>
  <si>
    <t>i have met who can make me laugh no matter what is going on in my world no matter how i am feeling no matter how mad i am at him no matter what season of life i am in</t>
  </si>
  <si>
    <t>i do however feel rotten</t>
  </si>
  <si>
    <t>i like the occasional drink the infrequent lover the minor self indulgence that makes me feel delightfully naughty</t>
  </si>
  <si>
    <t>i feeling inadequate target blank new wireless transmission tech hits</t>
  </si>
  <si>
    <t>i should feel lame about trying to copy his work especially because i dont think i really got it but i just love the end result too much to feel weird about it im even plotting a huge rothko inspired piece</t>
  </si>
  <si>
    <t>im feeling dangerous i also get a bag of fritos</t>
  </si>
  <si>
    <t>i also kinda feel like i should write more about the concert since ive devoted more words in this entry to how i dont have fun at parties</t>
  </si>
  <si>
    <t>i love you like a sister but i cant handle being the one whose always taking one for the team and feeling completely fucked over e v e r y d a y</t>
  </si>
  <si>
    <t>i guess he feels loyal to writer producer luc besson and keeps coming back</t>
  </si>
  <si>
    <t>i feel anxious about taking a test or i feel anxious about speaking to others</t>
  </si>
  <si>
    <t>i feel it is more elegant for lack of a better term when done by hand</t>
  </si>
  <si>
    <t>i had the super bright idea that i would continue to lay off the vino for a bit longer so that i could give my poor liver a bit of a rest and also because i really was feeling quite fab it s so lovely not to wake up with a headache</t>
  </si>
  <si>
    <t>i don t often feel embarrassed at work or if i do i hide it well but suddenly the little things that might cause me to flush were actually pinking my cheeks</t>
  </si>
  <si>
    <t>i feel too needy and probably seem far too detached</t>
  </si>
  <si>
    <t>i admire to the point of feeling intimidated by their talent and craft their hard work are generous and kind in offering suggestions and reading lists and their thoughts on my work</t>
  </si>
  <si>
    <t>i have been feeling all angsty and obnoxious and it isnt even because of that time of the month or any of that other stuff i wrote about a few weeks ago</t>
  </si>
  <si>
    <t>i played what i was feeling and i was carefree</t>
  </si>
  <si>
    <t>i feel better now i ve seen you but deep inside my bones feel like timber and i am shaking at the tension and i will shudder at the mention</t>
  </si>
  <si>
    <t>i did feel remorseful</t>
  </si>
  <si>
    <t>i suffer from a migraine i feel like god is taking suffering from others to make theirs less harsh</t>
  </si>
  <si>
    <t>i often feel like im doomed to be single forever and to be honest its a very depressing thought</t>
  </si>
  <si>
    <t>i feel so emotional after i see so much live performances of dbk</t>
  </si>
  <si>
    <t>im planning our wedding which could explain why im feeling more optimistic</t>
  </si>
  <si>
    <t>i didn t feel lonely because all of the members came to visit during the shooting of the music video for a href http www</t>
  </si>
  <si>
    <t>i feel it s acceptable for me to put forth little effort in today s post</t>
  </si>
  <si>
    <t>i am surrounded by are negative it brings me down but when they are positive i feel positive and motivated</t>
  </si>
  <si>
    <t>i feel brave enough to put out into the world for you to see</t>
  </si>
  <si>
    <t>i want to feel contented</t>
  </si>
  <si>
    <t>i kept waking up feeling exhausted</t>
  </si>
  <si>
    <t>i haven t written in so long and i feel like i ve completely lost my how do you say je ne sais quoi</t>
  </si>
  <si>
    <t>i feel psychologically tortured</t>
  </si>
  <si>
    <t>i feel way better than i did before said comrie who had the hips operated on six days apart and was back to being himself on the ice by early june</t>
  </si>
  <si>
    <t>i can work through those feelings not because i engage in a lot of happy horse manure self talk but because i know i ve been there done that and can do it again</t>
  </si>
  <si>
    <t>i tried to be more mindful of my thoughts though and at the time i was feeling anxious depressed and lonely</t>
  </si>
  <si>
    <t>i feel but he could not fill in the blank</t>
  </si>
  <si>
    <t>im feeling outrageously grouchy today</t>
  </si>
  <si>
    <t>i am going to post my training schedule for the next several months right here so i can refer easily to it or if anyone feel like supporting me and joining me in this</t>
  </si>
  <si>
    <t>i have not used a mobile phone already for a week now i feel the cold sweat and my hands are shaking</t>
  </si>
  <si>
    <t>i feel like you have to be a little more delicate with the sg</t>
  </si>
  <si>
    <t>i was feeling restless by late morning and talked my cousin into giving me a lift to a local target store</t>
  </si>
  <si>
    <t>i still love my hats and the feeling im making a glamourous difference some how</t>
  </si>
  <si>
    <t>i love the feel of the hairs on my face because its super soft</t>
  </si>
  <si>
    <t>i feel hesitant to bother him</t>
  </si>
  <si>
    <t>i remember feeling so envious of children with gentle patient fathers</t>
  </si>
  <si>
    <t>i was feeling like the foolish wood cutter who had cut the same branch on which it sat</t>
  </si>
  <si>
    <t>i feel irritable supersensitive</t>
  </si>
  <si>
    <t>i just really miss that feeling of being so enthralled with god that it is all you talk about</t>
  </si>
  <si>
    <t>i feel so amazing and i m so by a href http yourweightlossmethods</t>
  </si>
  <si>
    <t>when some seniors tried to scold and insult some juniors on account of what the juniors were supposed to have said at secondary school</t>
  </si>
  <si>
    <t>i feel like my thoughts are doomed to run full circle</t>
  </si>
  <si>
    <t>i have gotten used to it though i feel like i get so angry with other people who clearly have no idea what theyre doing there</t>
  </si>
  <si>
    <t>i feel heartbroken betrayed in pieces</t>
  </si>
  <si>
    <t>i really feel like this year will be a mellow one</t>
  </si>
  <si>
    <t>i was also told that i must feel superior or jealous</t>
  </si>
  <si>
    <t>i was feeling at the time i wrote this say something like oh dont worry leanne youll find your prince charming someday</t>
  </si>
  <si>
    <t>i feel this movie really highlights beethovens music and personality in a very student friendly way</t>
  </si>
  <si>
    <t>i would excitedly count them all feeling so dignified as i completed the task</t>
  </si>
  <si>
    <t>i can enjoy a book narrating a love story without feeling disgusted from the deepest bottom of my crystallized heart</t>
  </si>
  <si>
    <t>i openly feel thrilled at being in gutter with you</t>
  </si>
  <si>
    <t>i can smell him and feel his calm and steady breathe</t>
  </si>
  <si>
    <t>i get more upset when bruce is a little more tired from work than usual i feel a little rejected</t>
  </si>
  <si>
    <t>i still had three hours until the institute closed i figured that this might leave me feeling rushed so i headed to the much smaller a href http www</t>
  </si>
  <si>
    <t>i really need less it s just that when i sleep too long i actually start feeling more lethargic</t>
  </si>
  <si>
    <t>i need to feel better and no one is helping</t>
  </si>
  <si>
    <t>i want to stay at this point the answer is no but i keep wondering why i am feeling this dissatisfied with my being and if a change will make a difference or not</t>
  </si>
  <si>
    <t>im feeling a little crappy tonight and its got nothing to do with the a class sbn auto link href http www</t>
  </si>
  <si>
    <t>ive been called upon many times to use these skills to help an animal be at peace and comfortable as it approaches the end of its life something i feel very honoured to be able to do</t>
  </si>
  <si>
    <t>i want to share my feelings but don t want to feel humiliated</t>
  </si>
  <si>
    <t>i feel unfortunate in case of spoken words are when the character of people their integrity their commitment their dedication towards relationships and life are adjudged along what they speak and what they do not</t>
  </si>
  <si>
    <t>i am just wondering if it is a normal reaction to not care aside from feeling angry when i think about my past</t>
  </si>
  <si>
    <t>i feel like mornings around here are either a disaster kids wake up cranky or blissful kids wake up happy today was definitely leaning towards blissful</t>
  </si>
  <si>
    <t>i didnt want the relationship to feel rushed</t>
  </si>
  <si>
    <t>i feel offended because they have offended my integrity as a woman</t>
  </si>
  <si>
    <t>i feel like a nervous little kid when i try talking to you and feel like i cant say the right things</t>
  </si>
  <si>
    <t>i often feel inadequate and the need to give more and more time to work requirements</t>
  </si>
  <si>
    <t>i turn my head around looking behind me i guess feeling somewhat slightly paranoid</t>
  </si>
  <si>
    <t>i guess im just still feeling a bit disturbed by these fucking dreams and not sleeping too well</t>
  </si>
  <si>
    <t>i just feel that the magnitude of that catastrophe must be respected in all representations</t>
  </si>
  <si>
    <t>i used to think that you understand how i feel cause you seem so supportive but guess im really wrong</t>
  </si>
  <si>
    <t>i feel relieved now like a huge load has been lifted off me</t>
  </si>
  <si>
    <t>im feeling more than a little sleep deprived after being up with my little one half the night</t>
  </si>
  <si>
    <t>i feel peaceful sometimes i just feel that everything is getting on my nerves</t>
  </si>
  <si>
    <t>i feel if acceptable is a hug a kiss and hand holding</t>
  </si>
  <si>
    <t>i feel relieved when they said okay when u can start to work at our company</t>
  </si>
  <si>
    <t>i normally only ever window shop as ive spent all my money on clothes to take on holiday with me but the boyf was feeling particularly generous this trip and treated me to a href http www</t>
  </si>
  <si>
    <t>i think hearing of cassie s death the first day and then feeling helpless and hopeless for that matter about the other heart babies situation just really took a toll on me the first couple of days</t>
  </si>
  <si>
    <t>i cant describe the depth or the scope of the feeling so lively touched my skin my body and my heart</t>
  </si>
  <si>
    <t>i can feel is ungrateful hateful and all i can hear is that one sharp ever so fuckin painful noise</t>
  </si>
  <si>
    <t>i would confront him straight out tell him how you feel and if he becomes hesitant you make the move and break it off with him</t>
  </si>
  <si>
    <t>im feeling happy for d mostly im excited for time with friends family and more class time at smu i cant stress enough my pleasure at geeking out with gis in a classroom setting</t>
  </si>
  <si>
    <t>i work at not feeling left out and ignored</t>
  </si>
  <si>
    <t>i get this awkward painful feeling and it isnt very pleasant</t>
  </si>
  <si>
    <t>i feel as though no one understands me but for fearful dogs being misunderstood can mean the difference between being life and death</t>
  </si>
  <si>
    <t>i was feeling very doubtful about it but my nerves calmed and i had to go see him</t>
  </si>
  <si>
    <t>i fall on my knees at night i can t help but feel that we do have a father in heaven who is thankful and knows the effort it has taken to</t>
  </si>
  <si>
    <t>i could do something like that just makes me feel so ecstatic and happy about playing this game that i love</t>
  </si>
  <si>
    <t>i feel anything but pleased at their joy rain be damned</t>
  </si>
  <si>
    <t>i havent made them feel treasured</t>
  </si>
  <si>
    <t>i do feel somewhat reluctant to calling western wares even the cup saucer combos feminine and the eastern wares masculine</t>
  </si>
  <si>
    <t>i feel i am a very compassionate and lovinf person</t>
  </si>
  <si>
    <t>i will forever feel offended by that remark</t>
  </si>
  <si>
    <t>im feeling rebellious about even though i want to</t>
  </si>
  <si>
    <t>i get the feeling that this lovely weather isnt going to stick around for much longer</t>
  </si>
  <si>
    <t>i must admit that i feel lucky too</t>
  </si>
  <si>
    <t>i feel now are all in vain</t>
  </si>
  <si>
    <t>i was feeling fairly discouraged after so many failed attempts at cupcake baking and started to wonder if its my baking skills or the recipe or if its simply not my day to bake</t>
  </si>
  <si>
    <t>im so full of feeling i can easily believe i must be sentimental</t>
  </si>
  <si>
    <t>i was feeling kinda smug last week w</t>
  </si>
  <si>
    <t>i swung around the pole feeling strong and sexy</t>
  </si>
  <si>
    <t>i managed to track down hug harass and squee towards so many fantastic folks that if i tried to list them all here id be here all day and id almost certainly feel idiotic for leaving someone out</t>
  </si>
  <si>
    <t>i feel weird and realize the pot has hit me</t>
  </si>
  <si>
    <t>i was on the phone with my mom earlier this evening feeling groggy and out of sorts and all of a sudden i just started crying</t>
  </si>
  <si>
    <t>im feeling a little dismayed today by my universe of options for social activities</t>
  </si>
  <si>
    <t>i feel like she is getting stronger each and every day and its funny how it never gets old to feel her</t>
  </si>
  <si>
    <t>i could feel this step of my recipe would be pretty messy knowing my boys and chocolate are always a messy combination</t>
  </si>
  <si>
    <t>i knew without a doubt in my head being the only one still going to church or feeling like i am wouldnt be so lonely</t>
  </si>
  <si>
    <t>i feel so needy i am such a mess</t>
  </si>
  <si>
    <t>i feel fear of showing too much and the other being can be frightened</t>
  </si>
  <si>
    <t>i feel like i had someone and i fucked up and lost them long ago</t>
  </si>
  <si>
    <t>i feel bad about my neck not really at least not yet</t>
  </si>
  <si>
    <t>i feel so disrespected so unloved</t>
  </si>
  <si>
    <t>i feel more comfortable posting or saying something but i still hold back and think over many times what i am about to say</t>
  </si>
  <si>
    <t>i saw you is landing on the moon with its supercool battlecry of how does it feel and sublimely frantic guitarwork</t>
  </si>
  <si>
    <t>i was feeling artistic or something goodbye world</t>
  </si>
  <si>
    <t>i feel annoyed to no end</t>
  </si>
  <si>
    <t>im sure its all related but i have found myself over the past several weeks feeling fearful of the unknowns that come with adoption worrying about how family life will look a year from now concerned for my current children and how they will be affected</t>
  </si>
  <si>
    <t>i feel like a pathetic looser typing all this</t>
  </si>
  <si>
    <t>i told her that it would have been over if i no longer had feelings for the guy but i respected her decision to let him try and mend things</t>
  </si>
  <si>
    <t>i needed to tell people that i feel tortured</t>
  </si>
  <si>
    <t>im feeling really positive because ive had a few days of trialing it to see what kind of recipes i can create and how satisfied i would feel with them and its seems it might be a winne if it helps me lose weight and helps me get healthy again</t>
  </si>
  <si>
    <t>i am feeling sleep deprived again</t>
  </si>
  <si>
    <t>im feeling pretty pleased about how our summer has gone so far</t>
  </si>
  <si>
    <t>i feel almost weird that someone i didnt know has impacted me emotionally these last few days</t>
  </si>
  <si>
    <t>i feel like all those bitter songs are written for</t>
  </si>
  <si>
    <t>ive been feeling neglectful like im not spending as much time talking hanging out with friends as much as i should</t>
  </si>
  <si>
    <t>i feel you know i m damn precious and hell yeah i m the motherfucking princess i can inform you like me too and you know i m proper bridge she s like so what ever you could do so considerably much better i feel we need to get with each other now and that s what everyone s speaking about</t>
  </si>
  <si>
    <t>i liked feeling special again</t>
  </si>
  <si>
    <t>i feel within this moment i am extremely ecstatic and delighted to jump aboard for the ride</t>
  </si>
  <si>
    <t>i read something that said that bad sleep is like bad nutrition and it just made me feel horrible for not helping ian get better sleep over the last few days</t>
  </si>
  <si>
    <t>i wanted to root for someone to feel wronged and condemned on their behalf</t>
  </si>
  <si>
    <t>im feeling sympathetic to scott id still be hard pressed to come up with a blander great filmmaker</t>
  </si>
  <si>
    <t>i feel like ive kicked up the bitchy about nine and a half notches outside of work b c i have to be so uncharacteristically nice when i am at work</t>
  </si>
  <si>
    <t>i worked with that i can relate to cos they know what it feel likes to be abused by a customer the sweat and hard work they get while trying to make and serve people</t>
  </si>
  <si>
    <t>i feel that sleep if only an hour or two could be pretty useful</t>
  </si>
  <si>
    <t>i feel like an ungrateful ass a href http thisisntcuteanymore</t>
  </si>
  <si>
    <t>i am feeling really overwhelmed with all of graysons medical devices and equipment right now so less is more the way i look at it</t>
  </si>
  <si>
    <t>i know harry potter but they are a whimsical diversion and i feel very supportive towards them since they did get some children reading again</t>
  </si>
  <si>
    <t>i feel regretful because every time someone asks me about school i am enraged and have been incapable of hiding it</t>
  </si>
  <si>
    <t>i see or hear somebody shouting that shout comes back to my mind and i feel very uncomfortable</t>
  </si>
  <si>
    <t>i didnt think i had much going on worth documenting today i think the plants all feel like i do they just want to come inside and lie on the cool tile floor</t>
  </si>
  <si>
    <t>i have a feeling re introducing terraces might be part of it but coming from the post hillsborough generation means i am less appreciative of the problems which standing areas can cause</t>
  </si>
  <si>
    <t>i feel irritated about everything</t>
  </si>
  <si>
    <t>i feel pretty tortured because i work a job and often the inspiration strikes while im at work</t>
  </si>
  <si>
    <t>i feel so privileged to have seen this home</t>
  </si>
  <si>
    <t>i need something fast or am just feeling impatient i ll use the dryer</t>
  </si>
  <si>
    <t>i feel could hold up well in repeated viewings</t>
  </si>
  <si>
    <t>i feel stunned by how easily the words and ideas flow through me and i anticipate how they may be of help to people who want to shift from scarcity to abundance</t>
  </si>
  <si>
    <t>i thought him a good friend but he tried to lie to me several times last time was the height of impudence he promised he would come home but he didnt i felt a sense of anger and insult</t>
  </si>
  <si>
    <t>im just feeling spiteful today hopefully this will phase soon</t>
  </si>
  <si>
    <t>im feeling all puppy dogs and rainbows when im exhausted yes believe it or not my hour work week can be exhausting too have work piling up and havent been able to do laundry or grocery shop in a week cause i have other things to do</t>
  </si>
  <si>
    <t>i was feeling pretty ok on friday but monday i woke up sick</t>
  </si>
  <si>
    <t>i feel badly about reneging on my commitment to bring donuts to the faithful at holy family catholic church in columbus ohio</t>
  </si>
  <si>
    <t>i feel like shes smart enough to realize that if she didnt find in him what she finds then she wouldnt have gone through with it</t>
  </si>
  <si>
    <t>i will feel shy when my husband touches my hand after three years of marriage</t>
  </si>
  <si>
    <t>i feel overwhelmed with all there is to do</t>
  </si>
  <si>
    <t>i know it so difficult especially when you feel you have been wronged</t>
  </si>
  <si>
    <t>i am feeling pretty impressed with myself right now and judging by the folks who call me friend i have every right to be</t>
  </si>
  <si>
    <t>i think some of my weirdness of feeling comes from the fact that yesterday i resigned as the national director of forge and now having resigned from my wa role i have no official function or role in an organisation that i have been an integral part of</t>
  </si>
  <si>
    <t>i feel like this post is lame but i am committed to my goals</t>
  </si>
  <si>
    <t>i am merely a man who will feel humiliated whenever i am intimidated by you</t>
  </si>
  <si>
    <t>i guess muslims are supposed to feel outraged and terrified</t>
  </si>
  <si>
    <t>i can feel steve loving this music</t>
  </si>
  <si>
    <t>i feel stressed i will tell you</t>
  </si>
  <si>
    <t>im pretty much sure this is synonymous only to me that i like writing when i feel a little low angry and dejected mostly about things which are probably hard to express verbally</t>
  </si>
  <si>
    <t>i feel blank i say nada nothing but i feel like im under a board</t>
  </si>
  <si>
    <t>i am certainly feeling halloween this year in australia as it is becoming more popular than ever before</t>
  </si>
  <si>
    <t>i am sorry that you are feeling victimized by all this and that is true</t>
  </si>
  <si>
    <t>i feel like a pig too much delicious food to eat and all kinds of chocolate candy and everything that will make it harder and harder to lose weight</t>
  </si>
  <si>
    <t>i feel angry or sad or disconnected or lonely</t>
  </si>
  <si>
    <t>i was dining with were really feeling miserable but i was all good</t>
  </si>
  <si>
    <t>i do however frequently feel slightly stressed out and overwhelmed about all of it</t>
  </si>
  <si>
    <t>i really thought this feeling would go away now that im finally out of the service industry and in the glamorous office world but it festers</t>
  </si>
  <si>
    <t>i didn t realize i could feel more shocked than i already was</t>
  </si>
  <si>
    <t>i feel devastated when i think that this could be the reason why my last attempt at pregnancy didnt work</t>
  </si>
  <si>
    <t>i enter into the thanksgiving and christmas season here on november th i am feeling overwhelmed and i dont want too</t>
  </si>
  <si>
    <t>i do share what i really think and feel not only will i be blamed squarely for all the problems but also i would end up ruining whatever other relations that i do cherish in my life</t>
  </si>
  <si>
    <t>i actually feel more satisfied from healthy food</t>
  </si>
  <si>
    <t>im so scared to speak at church because i feel like i might slip up and make them irritated and angry if i say the wrong thing</t>
  </si>
  <si>
    <t>i know this is why i feel out of place because i am being useless</t>
  </si>
  <si>
    <t>i wanted it to be makes me feel so devastated</t>
  </si>
  <si>
    <t>i cant help but feel a little proud that i contributed to that</t>
  </si>
  <si>
    <t>i feel like caring for you</t>
  </si>
  <si>
    <t>i feel rich ways in which i feel rich a href http www</t>
  </si>
  <si>
    <t>i use it to cleanse my face before i go to bed and it feels amazing</t>
  </si>
  <si>
    <t>i have had my thrill of victory in achieving a goal but i am also experiencing some of the feeling of being defeated in not being able to run right now</t>
  </si>
  <si>
    <t>i am still quite crazed over that feeling and warmth of his hand i admit i am quite perverse</t>
  </si>
  <si>
    <t>im feeling sashy reminded me of much the beloved and now retired opi parlez vous opi so i had to do a comparison</t>
  </si>
  <si>
    <t>i am in a dark forest or if it is nighttime i would be feeling fearful for my life</t>
  </si>
  <si>
    <t>i feel like i have been emotionally abused by the ex girlfriend s insecurities</t>
  </si>
  <si>
    <t>i knew that it was wrong to feel ungrateful when there was so much to be thankful for but i still couldnt stop what my heart was feeling</t>
  </si>
  <si>
    <t>i feel like they are not respected as they should be</t>
  </si>
  <si>
    <t>i feel lonely you know</t>
  </si>
  <si>
    <t>i feel radiant mikey has a ton of energy and we look marvelous</t>
  </si>
  <si>
    <t>i just feel like it ok</t>
  </si>
  <si>
    <t>i suggest you will feel electricity going through your body when you get to the word terrific</t>
  </si>
  <si>
    <t>i don t lack empathy but neither does it make me feel anything beyond a resigned disapproval i think most people would say the same if only they were honest with themselves</t>
  </si>
  <si>
    <t>im feeling really sentimental at the thought of my baby growing up so this post is so full of pictures</t>
  </si>
  <si>
    <t>i feel you against me and sense how you have no problem with it i m thankful you feel that comfortable around me</t>
  </si>
  <si>
    <t>i feel welcomed each day in this place</t>
  </si>
  <si>
    <t>im feeling very reluctant while writing this blog because these are very personal thoughts and feelings which make me feel incredibly vulnerable to share them</t>
  </si>
  <si>
    <t>i cant dare tell anyone i feel so melancholy and sad</t>
  </si>
  <si>
    <t>ive been feeling restless and edgy and a little low its been windy and i hate the wind</t>
  </si>
  <si>
    <t>i had no reason to feel shocked</t>
  </si>
  <si>
    <t>i love the feel of my muscles aching because ive made them pay the rent so to speak</t>
  </si>
  <si>
    <t>i think that when men and women are intentionally rude and out to hurt feelings because they take pride in the ability to be numb and crass society rewards this behavior</t>
  </si>
  <si>
    <t>ive been feeling a bit homesick these days well more than just a bit</t>
  </si>
  <si>
    <t>i sensed she was feeling irritated and maybe sad</t>
  </si>
  <si>
    <t>i lead a truly blessed life and i pray that on days that i feel discontent or wish for something more that i would remember all that god has given and stop and dwell on the goodness of the lord</t>
  </si>
  <si>
    <t>i am still hoping for my ex to feel bad and suffer and pretty much pay for his actions</t>
  </si>
  <si>
    <t>i feel very fearful when it comes to making mistakes</t>
  </si>
  <si>
    <t>im still not feeling miserable and im on maternity leave now so all there is to do is wait</t>
  </si>
  <si>
    <t>i could feel you but this is wonderful</t>
  </si>
  <si>
    <t>im feeling generous today a spoiler alert</t>
  </si>
  <si>
    <t>i looked at john feeling defeated it is in the afternoon</t>
  </si>
  <si>
    <t>i didnt quite feel the chemistry between john and anistasia until half way through and i was a little surprised by some of the decisions the mcs made especially anistasia</t>
  </si>
  <si>
    <t>i am not weeping i am feeling a multitude of fond and loving thoughts towards my gorgeous husband</t>
  </si>
  <si>
    <t>im still in the feeling like im being assaulted every day stage</t>
  </si>
  <si>
    <t>i kinda feel like i might have missed my calling as a reviewer of theatrical performances dont you</t>
  </si>
  <si>
    <t>i feel another email going out today friendly reminders of what payments are due</t>
  </si>
  <si>
    <t>i feel envious of people who dont have this issue or who are able to get surgery</t>
  </si>
  <si>
    <t>i am trying to get every inch of the house feeling festive</t>
  </si>
  <si>
    <t>i have been waking up early lately and not sleeping enough so i feel rather drained right now</t>
  </si>
  <si>
    <t>i didnt already feel distressed i definitely do now</t>
  </si>
  <si>
    <t>i decided to visit the church that is downtown today and maybe try the further one by the adventist hospital when im feeling especially adventurous</t>
  </si>
  <si>
    <t>a teacher wanted to instill a certain opinion and a certain behaviour into myself</t>
  </si>
  <si>
    <t>i feel extremely impressed using this one</t>
  </si>
  <si>
    <t>i feel like my creativity is inhibited which causes my giveacrap to get inhibited and i go into what will pass</t>
  </si>
  <si>
    <t>i was fine this morning then now this afternoon i feel totally depressed very minor thoughts of suicide and how much easier it would be if i didnt have to worry about anything anymore</t>
  </si>
  <si>
    <t>i was able to help chai lifeline with your support and encouragement is a great feeling and i am so glad you were able to help me</t>
  </si>
  <si>
    <t>i am very happy and feel loved</t>
  </si>
  <si>
    <t>im unmarried and not in a long term relationship just being surrounded by three couples made me feel more lonely than ever</t>
  </si>
  <si>
    <t>i kept feeling like i should be more energetic this should be easier i shouldn t feel sad</t>
  </si>
  <si>
    <t>i really feel like im not sure what to freaking do</t>
  </si>
  <si>
    <t>i feel they swung and missed on this one</t>
  </si>
  <si>
    <t>i feel so devoted to your service and complete as your slave</t>
  </si>
  <si>
    <t>i feel free new stereo mix</t>
  </si>
  <si>
    <t>i am beginning to feel that i am the only one still notably shaken by such an outcome</t>
  </si>
  <si>
    <t>i start feeling frantic trapped helpless hopeless</t>
  </si>
  <si>
    <t>i came to this conclusion after years of feeling guilty whenever i spent money</t>
  </si>
  <si>
    <t>i feel like im being tortured with this cold</t>
  </si>
  <si>
    <t>i too feel gloomy</t>
  </si>
  <si>
    <t>i feel so outraged angry hurt and impotent seeing the photos of the police s government s reactions to sunday s rally</t>
  </si>
  <si>
    <t>i wanted to end this post here because i am feeling less fearful and more in control of myself</t>
  </si>
  <si>
    <t>im still feeling shaken and i finished it over an hour ago</t>
  </si>
  <si>
    <t>i left his apartment feeling disappointed</t>
  </si>
  <si>
    <t>i went to bed feeling contented i said to myself life s couldn t get any better than this</t>
  </si>
  <si>
    <t>i remember i woke up on my bed crying cuz the sedation was wearing off and i feel my bones aching in my mouth</t>
  </si>
  <si>
    <t>i just feel lousy at soccer</t>
  </si>
  <si>
    <t>i could feel jin stiffen under my violent action but then he continue again before finally he pushed his entire member inside me</t>
  </si>
  <si>
    <t>i could feel myself getting angry</t>
  </si>
  <si>
    <t>i feeling miserable</t>
  </si>
  <si>
    <t>i am usually defensive or alternatively extremely receptive without feeling victimized</t>
  </si>
  <si>
    <t>i wasnt really into wii fit as well because some of the music combined with the social dependency i had exhibited on my friends bought me a sad feeling instead of an optimistic one</t>
  </si>
  <si>
    <t>im feeling im loving our house</t>
  </si>
  <si>
    <t>i wanted to give her a chance to be herself with him and not feel pressured to perform</t>
  </si>
  <si>
    <t>i couldnt help but feel like everything was rather fake and disneyland like</t>
  </si>
  <si>
    <t>i would say i m feeling fearful or i m feeling insecure</t>
  </si>
  <si>
    <t>i wish we had taken some pics of a maxi skirt outfit i put on in the past week but truth be told i was feeling a little grouchy it was also the day q was feeling bitchy</t>
  </si>
  <si>
    <t>i never knew that a person could feel like that ok</t>
  </si>
  <si>
    <t>i did not go crying to anyone nor do i feel like i need a dose of delicious and motivational justin crunch because i cannot think of a wittier play on breakfast cereal titles at the moment</t>
  </si>
  <si>
    <t>i know this is totally normal but i am feeling pretty apprehensive about having a kid</t>
  </si>
  <si>
    <t>im already feeling a little melancholy</t>
  </si>
  <si>
    <t>im feeling just a little proud</t>
  </si>
  <si>
    <t>i feel like when i say or talk about god everyone thinks i am being sarcastic and stupid</t>
  </si>
  <si>
    <t>i did not quite succeed in breast feeding my baby</t>
  </si>
  <si>
    <t>i wear hot pink i feel vital comfortable and content in my own skin</t>
  </si>
  <si>
    <t>i feel funny saying so long to yahoo voices because ive always thought of it as associated content</t>
  </si>
  <si>
    <t>im still single ive had a few opportunities here and there and theyve havent come to fruitition i went for it but i feel also at this point when i had that discussion with my mom that i realized why im skeptical or hesistant</t>
  </si>
  <si>
    <t>i feel something weird with my tongue and my front middle tooth chipped leaving a big gaping hole in my mouth</t>
  </si>
  <si>
    <t>i said yes then i feel very regretful as i cant fulfill my promise to someone</t>
  </si>
  <si>
    <t>i am i rocked the business attire look for many months but then i just started feeling like that awkward girl who shows up to a halloween party dressed up in costume when it turns out it isnt actually a costume party</t>
  </si>
  <si>
    <t>i always feel rich when these showy flowers bloom</t>
  </si>
  <si>
    <t>i cant help but start to feel a bit nostalgic that my favorite month of all is here and its going to be over before i know it</t>
  </si>
  <si>
    <t>i feel petrified day ago</t>
  </si>
  <si>
    <t>i really wanted and should have written about hakone before now and i did try but i kept feeling dissatisfied with my entries because they in no way reflected the amazing time i had</t>
  </si>
  <si>
    <t>i feel like e seiyuu are putting on pretty fake voices a href http twitter</t>
  </si>
  <si>
    <t>i feel like im heartless at times and i view the world and the people in it with some very gray spectacles very bored and dispassionate</t>
  </si>
  <si>
    <t>i remember feeling very apprehensive about being seen by the homeowners and was nervous about walking out of the woods in to the open yard because i might be seen</t>
  </si>
  <si>
    <t>i am feeling overwhelmed i pull apart the pantry or clean up the junk drawer</t>
  </si>
  <si>
    <t>i think i was feeling a little adventurous</t>
  </si>
  <si>
    <t>i love to watch uncle movies because they are intellectually stimulating they make me feel smart when i understand them</t>
  </si>
  <si>
    <t>i am guessing that if anyone read past my first paragraph that you are confused about why knowing this makes me feel empty</t>
  </si>
  <si>
    <t>i don t need to feel ecstatic i just don t want to feel anxious or panicky and i d prefer to feel kinda content and peaceful not depressed</t>
  </si>
  <si>
    <t>i continue doing my way and ignore what you say which feels rude or i abandon my perfectly good plan just to try to make you happy</t>
  </si>
  <si>
    <t>i feel like he s much too trusting of technology especially for being the science editor of a href http msnbc</t>
  </si>
  <si>
    <t>i used to feel this longing deep within my soul for something more something just outside my reach</t>
  </si>
  <si>
    <t>i mode handset function with a new mini range has always been giving you feel reluctant to prevent against limescale build up</t>
  </si>
  <si>
    <t>i know its an absolute pain to moisturise all your limbs that sticky feeling is awful but if you make it part of your routine it becomes easier</t>
  </si>
  <si>
    <t>i was feeling kinda foolish trotting along weaving in and out of the foot traffic people staring at this weirdo with the paper bib on his chest and the sharpie numbers all over his arms and legs</t>
  </si>
  <si>
    <t>i the only one who feel mir is the most considerate one towards seungah feelings out of the four guys</t>
  </si>
  <si>
    <t>i liked it it was a cute fast read and though i had some issues with crickets maturity i still walked away feeling entertained</t>
  </si>
  <si>
    <t>i like the special glowing feeling you get when you feel youve befriended someone worthwhile</t>
  </si>
  <si>
    <t>i appreciated sandra s sense of humor especially in notes to things i feel grouchy about</t>
  </si>
  <si>
    <t>i began the search in my teachers class back in december feeling skeptical</t>
  </si>
  <si>
    <t>i sound feeling ballroom cd rel nofollow target blank va prandi sound feeling ballroom cd is available on a new fast direct download service with over files to choose from</t>
  </si>
  <si>
    <t>i feel dirty inside</t>
  </si>
  <si>
    <t>i wasn t the only person feeling disappointed</t>
  </si>
  <si>
    <t>i feel shocked when the economist prime minister talks of everything else but the justification for india lagging behind in economic and business reforms measures where he could have done the best</t>
  </si>
  <si>
    <t>im sure you know the feeling of cant be bothered i just feel poo</t>
  </si>
  <si>
    <t>i feel like suzanne collins kinda rushed the ending</t>
  </si>
  <si>
    <t>i would like to do a larger jaws painting at some point when im feeling more brave however</t>
  </si>
  <si>
    <t>ill come out of there feeling fine</t>
  </si>
  <si>
    <t>i feel greedy selfish materialistic and cold</t>
  </si>
  <si>
    <t>i feel strongly about food for people which helps feed the needy in our community</t>
  </si>
  <si>
    <t>i was a pancake and waffle hound but i knew that a savory entree was more likely to leave my demanding belly feeling satisfied</t>
  </si>
  <si>
    <t>i reassured her several times in the next minutes that the medicine would start to work and she would start feeling better</t>
  </si>
  <si>
    <t>i feel horrible about this but i feel like sariah is at a difficult age the world as it is is engaging enough for her and she is still rather obsessed with putting things in her mouth that most activities i find i cant quite do yet</t>
  </si>
  <si>
    <t>i feel it is our own fears who make us feel so threatened by others courage to be who they are</t>
  </si>
  <si>
    <t>i feel like i get far too envious from reading other peoples blogs</t>
  </si>
  <si>
    <t>i already feel sleep deprived and short on time but if i really want to become a person that i can be proud of i need to start investing and stop paying the minimum amount on my credit card</t>
  </si>
  <si>
    <t>i get sick unless it s strep usually i feel crappy for like hours and then i feel better</t>
  </si>
  <si>
    <t>i read what other bloggers at ocn and around the web are writing and i think about my own topics words and it feels like i have nothing useful or of interest to add to the conversation that is blogging</t>
  </si>
  <si>
    <t>i want to feel complacent anymore so im finaly doing stuff and of course it comes at my weakest point in life</t>
  </si>
  <si>
    <t>i was young i remember feeling really confused when an older person would tell me they just werent as interested in professional sports like they once were</t>
  </si>
  <si>
    <t>ive completely healed feel vigorous and happy and have a very positive prognosis only one in eight women at my age and with my kind of breast cancer and gene expression will have a recurrence within ten years i wonder if im the unwitting bearer of a social stigma</t>
  </si>
  <si>
    <t>i feel the delicious heartburn</t>
  </si>
  <si>
    <t>i feel there should be some acknowledgment and heightened awareness of the benefits of caring</t>
  </si>
  <si>
    <t>i just signed up for this and now am sitting here feeling a bit shocked with myself</t>
  </si>
  <si>
    <t>i suppose was an act of intimidation i did not feel intimidated</t>
  </si>
  <si>
    <t>im proud of it that at least i dont look like a crappy person even though sometimes deep inside i feel like committing suicide for this obnoxious metabolic malady i am still recovering from</t>
  </si>
  <si>
    <t>i couldnt help from feeling a little bit terrified or intimated whenever i had sessions with him</t>
  </si>
  <si>
    <t>i feel all fucked up over trying to sell now because i remember how much work time and money it took to make it livable</t>
  </si>
  <si>
    <t>im feeling fucked up blu iframe title youtube video player width height src http www</t>
  </si>
  <si>
    <t>i will stop feeling stupid and helpless whenever anything in my house breaks instead i will confidently slip into my wonder woman panties yes i actually have some and tool belt and fix it</t>
  </si>
  <si>
    <t>i always have this feeling of anger because all of kais bandmates look cute glamorous fabuluos and elegant on their photos but when it comes to him it seems that the wardrobe designer and makeup artists depise him</t>
  </si>
  <si>
    <t>ive been feeling a little apprehensive about going outdoors with little p and now i know why</t>
  </si>
  <si>
    <t>i feel like the slutty bitch that everyone talks about behind their backs but acts all happy to see because even though ive only had two it feels like i just have boyfriend after boyfriend after boyfriend</t>
  </si>
  <si>
    <t>i feel like just telling that someone i have admired from a distance for ages that i think hes the most beautiful person i have ever seen but i dont want to come across as a fucking freak</t>
  </si>
  <si>
    <t>ill be headed out to conquer my to do list for the day which i know will make me feel amazing</t>
  </si>
  <si>
    <t>i want to thank all of you with all my heart please feel loved</t>
  </si>
  <si>
    <t>i feel about people and why we are all so convinced that everyone else is wrong when they just have different perceptions of the same things</t>
  </si>
  <si>
    <t>i feel heartbroken that it didn t matter to her that it would hurt me</t>
  </si>
  <si>
    <t>i am a big believer in the phrase that some people are all style no substance and i feel that if you have nothing worthwhile to say just dont say it</t>
  </si>
  <si>
    <t>i feel empty and deranged a href http devlifters</t>
  </si>
  <si>
    <t>i wasnt feeling particularly generous that day so i was ignoring all the beggars and let me remind you it is hard to ignore them</t>
  </si>
  <si>
    <t>i feel safe and alone at the same time</t>
  </si>
  <si>
    <t>i feel an ache when my phone chimes and it s not a sweet text from my sweetheart</t>
  </si>
  <si>
    <t>i have colleagues now who actually talk to me and it feels so much more welcomed</t>
  </si>
  <si>
    <t>i to anyone who feels that way about it but you would not believe how much being deprived can affect you</t>
  </si>
  <si>
    <t>i feel slightly snobbish stating that but it is true</t>
  </si>
  <si>
    <t>i sat there locked out feeling really lame</t>
  </si>
  <si>
    <t>i feel it looks messy and does not go with the blogger s message of simplicity</t>
  </si>
  <si>
    <t>im naturally suspicious of any friendly strangers call it a byproduct of growing up in new york and that coupled with my stress meant i was feeling decidedly unfriendly</t>
  </si>
  <si>
    <t>i was sometimes left in the dark feeling like i missed a page</t>
  </si>
  <si>
    <t>i feel extremely frustrated and saddened</t>
  </si>
  <si>
    <t>im done feeling embarrassed for my musical tastes including but not being restricted to pop music</t>
  </si>
  <si>
    <t>id feel completely lost without him</t>
  </si>
  <si>
    <t>when my last years second semester results came through i was ecstatic</t>
  </si>
  <si>
    <t>i can feel really insecure because i feel like a little girl in comparison to most people</t>
  </si>
  <si>
    <t>i will now show restraint and leave off all jokes of feeling drained a sinking feeling and or comments about feeling like a new turd</t>
  </si>
  <si>
    <t>im really not feeling that passionate about this one</t>
  </si>
  <si>
    <t>i feel unloved it is always me shutting him out</t>
  </si>
  <si>
    <t>i know how it is to wake up in the morning feeling so unimportant that the whole world can function without you that everything you touch turns into disaster</t>
  </si>
  <si>
    <t>i feel like i should update you on how projects hold up to the wear and tear of life beyond the pretty pictures on the day of project completion</t>
  </si>
  <si>
    <t>i feel a bit annoyed with myself</t>
  </si>
  <si>
    <t>i was starting to feel a little paranoid</t>
  </si>
  <si>
    <t>i feel so mad happy when you notice me even if it is just a second</t>
  </si>
  <si>
    <t>i thought i wouldn t make it to the end because i was feeling so miserable i don t know if i was depressed i doubt it because i m feeling much better now but it was definitely the lowest i ve ever felt in my life and it felt like i would never be happy again</t>
  </si>
  <si>
    <t>i feel that some things did go well for example our use of the degree rule it never got broken and the actors stayed on the same side of the screen</t>
  </si>
  <si>
    <t>i can feel myself yo yo ing and there are moments where i just dont want to talk to anyone and then moments where i feel emotional and sad</t>
  </si>
  <si>
    <t>i would watch someone die on a tv show and feel jealous i would be on an air plane and wished we crashed and i would fall asleep and wish to never wake up</t>
  </si>
  <si>
    <t>im finally feeling like i dont need to be a wallflower wherever i go although its still a safe zone for me</t>
  </si>
  <si>
    <t>i did not feel irritated or impatient about being offline</t>
  </si>
  <si>
    <t>i know its easy to feel a little envious of me and i cant tell you that you shouldnt</t>
  </si>
  <si>
    <t>i feel like ranting for paragraphs about it though but lousy enough to instill me with a crushing sense of apathy that s transferring itself to this review</t>
  </si>
  <si>
    <t>i used to think that if i tried to make myself unemotional then it would help ease the feeling of suffering</t>
  </si>
  <si>
    <t>im feeling listless and i imagine this will only get worse next year when i dont have a huge pile of books to bury myself in so i thought it advisable that i maintain good writerly habits and try and do a set amount of writing each week</t>
  </si>
  <si>
    <t>i feel like there are so many dog lovers out there that i thought i would give the kitties some love tonight not the lolcats or grumpy cat whose face according to his owner just looks that way</t>
  </si>
  <si>
    <t>i feel petty and frustrated and i know it s amplified by my exhaustion but right now i feel as if this is just a perfect example of how things tend to go wrong</t>
  </si>
  <si>
    <t>i think abstraction is rather unfashionable and i often feel alone in continuing to find a systems methodology very appealing</t>
  </si>
  <si>
    <t>i feel this is partly my role in this line up until i get the nod from tymon to step on my tube screamer and unleash some suitably tortured lead lines</t>
  </si>
  <si>
    <t>i am ok here one begins to feel a place of positive acceptance in the word that give some basis for a positive evaluation of the ego</t>
  </si>
  <si>
    <t>i feel heartbroken let down disappointed and just torned</t>
  </si>
  <si>
    <t>im glad i didnt feel left out cos everyone was so friendly</t>
  </si>
  <si>
    <t>i find helpful on bad pain days or when i am feeling particularly emotional about my limitations on my life from my health problems</t>
  </si>
  <si>
    <t>i feel as though technology is still a hot button issue</t>
  </si>
  <si>
    <t>i mean anna karina really gets how i feel how can i not be a devil if im as gorgeous as i am</t>
  </si>
  <si>
    <t>i had been feeling kind of crappy and blah a little in thailand and singapore because i were inside a lot doing the same thing everyday being on the computer i felt tired and not really hungry and i wanted to have more energy and feel better</t>
  </si>
  <si>
    <t>ive been trying to think of an anxiety reducing activity that i could do to unwind when im feeling uptight i have other anxious friends who find comfort in knitting or crocheting and im hoping that drawing is this hobby for me</t>
  </si>
  <si>
    <t>i feel thrilled by the atmosphere of the ies in usa</t>
  </si>
  <si>
    <t>i know we should never regret anything but i cant help but feel a little bitter about everything still</t>
  </si>
  <si>
    <t>im fuelled by aggravation and im feeling fairly aggravated with mr</t>
  </si>
  <si>
    <t>i feel awful being able to barely parent my children</t>
  </si>
  <si>
    <t>i couldn t help but feel assured</t>
  </si>
  <si>
    <t>i wanted to do soemthing involving creativity but i didnt feel talented enuf to go to a school like ccs so i was like hair seems cool yah hair so i guess thats my next new thing</t>
  </si>
  <si>
    <t>i love how red lipstick makes me feel glamourous in a second what other product can make you feel like a star that fast</t>
  </si>
  <si>
    <t>i feel resigned a href http cnms</t>
  </si>
  <si>
    <t>i breathe in the cool morning air and feel a solemn sensation a seriousness of life but when i dig a little deeper i scratch the surface of bliss for the beautiful energies in this life i have experienced</t>
  </si>
  <si>
    <t>i feel a sense of hope that i will find something so perfect one day</t>
  </si>
  <si>
    <t>i am luckier than some even at times when i feel like i am the most unfortunate person in the world</t>
  </si>
  <si>
    <t>im feeling a little bit shaken by this blast from a very specific private episode in my past that ive never had anybody to share with</t>
  </si>
  <si>
    <t>i feel happy and its overwhelming gulp</t>
  </si>
  <si>
    <t>i was feeling so rushed so many things to get done and i was putting pressure on myself to post some creative spring recipes here when really at home we were eating fridge clean out salads</t>
  </si>
  <si>
    <t>i feel most terrified in the moments before throwing myself into a challenge once i m actually doing it it isn t so bad</t>
  </si>
  <si>
    <t>i feel like i ought to be doing more in terms of teaching her things and end up feeling guilty because she still gets her colours mixed up</t>
  </si>
  <si>
    <t>i need to feel virtuous</t>
  </si>
  <si>
    <t>i searched for jobs and i know i want to work but somehow i have that shitty gloomy feeling and so much reluctant in me that prevented me from willingly searched for the job</t>
  </si>
  <si>
    <t>i stopped to think about what did i really feel passionate about</t>
  </si>
  <si>
    <t>i feel appreciative that i could finish my education successfully</t>
  </si>
  <si>
    <t>i was working out days a week and was toned and fit and feeling fantastic</t>
  </si>
  <si>
    <t>im driving here with my head feeling like aching cries my chest tense and wondering what to tell work is my alibi</t>
  </si>
  <si>
    <t>i can see why pregnant women feel less smart</t>
  </si>
  <si>
    <t>i feel honored to walk along side my brain tumor fighters</t>
  </si>
  <si>
    <t>i frequently find sex to be emotionally damaging because i feel so humiliated by what a mess i believe my vagina really is</t>
  </si>
  <si>
    <t>i was saying as being real and has offered some viable suggestions of what i can do to be more of the wife god has called me and equipped me to be it all feels completely selfish and stupid after reading katie daviss book</t>
  </si>
  <si>
    <t>i start making my family feel hated</t>
  </si>
  <si>
    <t>i hate feeling grumpy</t>
  </si>
  <si>
    <t>i think about what ive just admitted to myself and i feel like im an awful person</t>
  </si>
  <si>
    <t>i don t speak japanese i ve been feeling somewhat ignored</t>
  </si>
  <si>
    <t>i feel you just broke it all without</t>
  </si>
  <si>
    <t>i bit into the peppers a feeling of sweet joy hit my sense</t>
  </si>
  <si>
    <t>i feel nervous with these games because i always feel im not good enough and im too lazy to put in enough effort so that i can get to a good enough skill level</t>
  </si>
  <si>
    <t>i know how it feels like to see something funny not laugh</t>
  </si>
  <si>
    <t>i feel that this little community is a caring one</t>
  </si>
  <si>
    <t>i didnt feel it would be smart to try to carry her since i couldnt stand straight yet</t>
  </si>
  <si>
    <t>i feel very comfortable in the water when i dive</t>
  </si>
  <si>
    <t>i feel overwhelmed most of the time even though nobody is pushing me to do anything</t>
  </si>
  <si>
    <t>im rooting for the underdog while it lasts because i have a feeling as the show moves on more and more tykka moments are going to appear and more and more people are going to start supporting that ship</t>
  </si>
  <si>
    <t>i could continue to find more freelance work or in the meantime find opportunities in the community where i could feel useful</t>
  </si>
  <si>
    <t>i am grateful that im just feeling heartaches where there are other people in this world are suffering from physical surgical mental torturous pain</t>
  </si>
  <si>
    <t>i feel a little like this fella a mad hatter</t>
  </si>
  <si>
    <t>i feel so dumb right now i dont even know how to articulate it</t>
  </si>
  <si>
    <t>i heard it i felt he was speaking directly to me since i often feel overwhelmed</t>
  </si>
  <si>
    <t>ive been feeling kind of isolated</t>
  </si>
  <si>
    <t>i would always have this song stuck in my head after a bombing or incident and then i would feel a bit weird about it because if you dont really pay attention to the lyrics it sounds like such a happy song not the type youre supposed to hum on difficult days</t>
  </si>
  <si>
    <t>i feel about this temporarily charmed existence i am leading</t>
  </si>
  <si>
    <t>i feel like it isnt totally resolved with angie</t>
  </si>
  <si>
    <t>i feel worthless since i dont do well at anything</t>
  </si>
  <si>
    <t>i feel that this way of testing is vicious lazy cheap but the sad part is it s legal</t>
  </si>
  <si>
    <t>im currently feeling rather foolish</t>
  </si>
  <si>
    <t>i have a feeling this is going to be a bit of a messy post as i m getting some of the blogging thats been building up in my mind out and cleared</t>
  </si>
  <si>
    <t>im suffering from writers block or am feeling disillusioned or hopeful or even both at once strangely plausible when youre me i may choose to write about it in here</t>
  </si>
  <si>
    <t>i feel a tender breath blowing whirling around</t>
  </si>
  <si>
    <t>i feel pretty vulnerable right now</t>
  </si>
  <si>
    <t>i feel like she doesnt need me anymore but i need her im scared god im not sure what i am supposed to do i feel like i have to have everything perfectly organized because i will only get one chance</t>
  </si>
  <si>
    <t>i work but i ve developed the discipline it takes to follow through and not give up until i feel a work or a body of work is resolved</t>
  </si>
  <si>
    <t>i am feeling furious at the world and the internet and everything today</t>
  </si>
  <si>
    <t>i see no reason to feel shamed by it</t>
  </si>
  <si>
    <t>i am stuck at home every day i feel more appreciative of my family and home and i am enjoying spending time with my family</t>
  </si>
  <si>
    <t>i think fall is supposed to feel people on facebook were going on about how bitter cold it was and that they were freezing to death i may have been one of the only people that thought it felt absolutely amazing</t>
  </si>
  <si>
    <t>i feel ungrateful for wanting more</t>
  </si>
  <si>
    <t>i are still negotiating read he doesnt see why we cant stay one more year the timing but im feeling optimistic that we could be in a new home by ahem summers end</t>
  </si>
  <si>
    <t>i feel like such a wimp for doing this but my confidence really has been shaken</t>
  </si>
  <si>
    <t>i got a feeling that i was reading something rather special</t>
  </si>
  <si>
    <t>i feel offers us a precious insight into society as a whole</t>
  </si>
  <si>
    <t>i say if i was going to feel loyal or beholden to anyone id much rather it be you lot my readers</t>
  </si>
  <si>
    <t>i absolutely love it amp feel it was a totally worthwhile project</t>
  </si>
  <si>
    <t>i got to blogs sometimes and i can feel the innocent creatures just fluttering to the ground as their wings fall off</t>
  </si>
  <si>
    <t>i constantly feel the need to forgive people who have wronged me</t>
  </si>
  <si>
    <t>im feeling a little regretful that i didnt pick rockclimbing as my elective</t>
  </si>
  <si>
    <t>i was feeling adventurous p choc banana pizza</t>
  </si>
  <si>
    <t>i would feel deprived of these experiences if i continue to live as a man</t>
  </si>
  <si>
    <t>i just want to feel respected</t>
  </si>
  <si>
    <t>i really cant help feeling jealous</t>
  </si>
  <si>
    <t>i continued to feel surprised when this occurred because of the extent to which we routinely went for customers to find product and the reactions that ensued when things werent in stock</t>
  </si>
  <si>
    <t>im not even talking about the clammy feeling of those lovely hot flashes not at all</t>
  </si>
  <si>
    <t>i still watch listen to a lot of tv and radio news to keep from feeling so isolated</t>
  </si>
  <si>
    <t>i look in her eyes i feel my life could never be more perfect than that</t>
  </si>
  <si>
    <t>i was reading this feeling jealous more than anything</t>
  </si>
  <si>
    <t>i know shell be in great hands and it makes me feel so much more peaceful about everything</t>
  </si>
  <si>
    <t>i guess i just feel morose</t>
  </si>
  <si>
    <t>i remember feeling envious of the other kids whos parents were there</t>
  </si>
  <si>
    <t>i often miss it by feeling resentful and knowing that im missing the mark but when the gears are turning smoothly and everyone is happy its certainly something to celebrate</t>
  </si>
  <si>
    <t>i feel terrible about what happened and my heart goes out to all of the people still stuck in it and trying to work through it</t>
  </si>
  <si>
    <t>i feel so popular</t>
  </si>
  <si>
    <t>i hope i hurt her feelings when i got emo as she says because she hurt my feelings</t>
  </si>
  <si>
    <t>i feel like such an unwelcome impostor here</t>
  </si>
  <si>
    <t>i held to find a dress that i will feel gorgeous in</t>
  </si>
  <si>
    <t>i would wake up feeling this way completely jaded</t>
  </si>
  <si>
    <t>i bought it feeling smug that i had saved the day</t>
  </si>
  <si>
    <t>i am feeling that there is a divine existence and i prefer to believe</t>
  </si>
  <si>
    <t>i remember trying to diet and feeling totally resentful and cheated</t>
  </si>
  <si>
    <t>i feel sad seeing the fear in dumas eyes about getting into the car with me</t>
  </si>
  <si>
    <t>i puked from the sight of him i couldn t feel sorry in the least</t>
  </si>
  <si>
    <t>i am feeling so overwhelmed with being deeply emerged in the social justice world hours a week and then trying to switch back and function in normal life after</t>
  </si>
  <si>
    <t>id really feel productive</t>
  </si>
  <si>
    <t>i do feel a longing to be more than alone</t>
  </si>
  <si>
    <t>i feel like i live for friday when i have my weigh in and then i think phew got that over with let s eat naughty today</t>
  </si>
  <si>
    <t>i know that if what i think is true i would feel humiliated</t>
  </si>
  <si>
    <t>i have no taste in poetry so there s nothing that makes me fall in love with a poem and not connecting always leaves me feeling dissatisfied</t>
  </si>
  <si>
    <t>i will tell you that i am feeling quite invigorated</t>
  </si>
  <si>
    <t>i have to admit to feeling a little sceptical about what a reading would throw up that i didn t already know</t>
  </si>
  <si>
    <t>i feel they were impressed with some of my answers and not so much with others</t>
  </si>
  <si>
    <t>i feel so alone in this</t>
  </si>
  <si>
    <t>im feeling depressed like im atlas carrying the whole world except its the worlds problems i carry then the next minute im happy like im in elysium</t>
  </si>
  <si>
    <t>im feeling all morose right now but ill do a list of things im thankful for</t>
  </si>
  <si>
    <t>i motivate myself even when i m feeling distracted bored and avoidy</t>
  </si>
  <si>
    <t>i feel calm and relaxed even though its am i know its going to be a good day</t>
  </si>
  <si>
    <t>i did feel a bit awkward as i was the only foreigner there</t>
  </si>
  <si>
    <t>i feel rebellious and i need food</t>
  </si>
  <si>
    <t>i cant express the violence i feel when smug american media twats open their yaps around this stuff</t>
  </si>
  <si>
    <t>i think i ve been to at least over the last few months and i dont intend to slow down as i think live music give you a greater understanding of an artist i always come out feeling immensively impressed</t>
  </si>
  <si>
    <t>im really outgoing but sometimes i feel like im too outgoing i feel so out of place going to the mall and not buying anything im very tall for my age and look much older than i actually am</t>
  </si>
  <si>
    <t>i got the feeling this trip may be doomed when he asked me if he should bring a the crocodile dundee knife</t>
  </si>
  <si>
    <t>i had a run in with the staff nurse which i feel like we resolved but last night there was a co worker that i just couldnt bear to be around at all</t>
  </si>
  <si>
    <t>i come to a point in my life when i feel satisfied with my skating career</t>
  </si>
  <si>
    <t>i hesitate to give out stars for any books because i feel that giving it stars is saying that it is absolutely perfect and there are no improvements to be made</t>
  </si>
  <si>
    <t>i feel so heartened and amazed that everything my family could do they did with love grace and consideration for each other</t>
  </si>
  <si>
    <t>i always feel a little humiliated whenever i let myself get caught up in pop culture</t>
  </si>
  <si>
    <t>i was also feeling very very lethargic</t>
  </si>
  <si>
    <t>i feel not as strong could bring down the whole house of cards</t>
  </si>
  <si>
    <t>i want to feel accepted when i dont accept myself</t>
  </si>
  <si>
    <t>i feel like im a needy mm but im going to set aside my needs leave you alone and go to bed</t>
  </si>
  <si>
    <t>i feel uptight and stressed</t>
  </si>
  <si>
    <t>i suspect he s not the only year old who would feel funny talking to the video</t>
  </si>
  <si>
    <t>i just feel like that is rude you know</t>
  </si>
  <si>
    <t>i feel timid i feel secure</t>
  </si>
  <si>
    <t>i then asked her how she could tell just by feeling if the lump felt benign or cancerous</t>
  </si>
  <si>
    <t>i begin to feel fearless</t>
  </si>
  <si>
    <t>i hope you feel wonderful today</t>
  </si>
  <si>
    <t>i feel very doubtful but energized and motivated to have a daily chore if you will something interesting to do</t>
  </si>
  <si>
    <t>i was feeling peaceful and moving on</t>
  </si>
  <si>
    <t>i feel so relieved after telling girls whats on my mind</t>
  </si>
  <si>
    <t>i wonder why is that i feel so cold while the other people do not</t>
  </si>
  <si>
    <t>a few weeks back i received a christmas card from a friend in england she had not written to me in a very long time but it showed that she still remembered me</t>
  </si>
  <si>
    <t>i could probably live the rest of my life without feeling again and be quite happy</t>
  </si>
  <si>
    <t>i didnt hate my lungs just hated what happened to them and how they made me feel like all battles the damaged must be assessed and then thrown away</t>
  </si>
  <si>
    <t>i have a few favourite tv series in many different genres that i like to see over and over again sometimes i feel like watching charmed but i can be in the mood for little house in the prairie then maybe house note the contrast</t>
  </si>
  <si>
    <t>i feel so pathetic a href http iamamixedvariety</t>
  </si>
  <si>
    <t>im feeling overwhelmed and like im not being the best mum i grab or books and pile kids on the couch and read to them</t>
  </si>
  <si>
    <t>i was feeling kind of disheartened by this realization but then i used one of my slotras the world needs better attitudes</t>
  </si>
  <si>
    <t>i feel unwelcome and overwhelmed</t>
  </si>
  <si>
    <t>i hadn t brought it up to doctors in a long time because i feel embarrassed after they find nothing even though i go in with symptoms and they find the symptoms at that time but no other time</t>
  </si>
  <si>
    <t>i feel a bit reluctant to praise her to the skies</t>
  </si>
  <si>
    <t>i am so pleased with the write up and feel sooooo honoured</t>
  </si>
  <si>
    <t>im feeling particulatly optistic about life i ponder sending in a query of my own but then i reconsider im not brave enough yet</t>
  </si>
  <si>
    <t>i was accused of having done something</t>
  </si>
  <si>
    <t>i feel that i have and yet i m inhibited by this ridiculous illness</t>
  </si>
  <si>
    <t>i feel very unhappy at work but learning how that infiltrates every area of my life</t>
  </si>
  <si>
    <t>i feel rude and intrusive approaching famous people or almost famous people and most certainly the spouses of famous people</t>
  </si>
  <si>
    <t>i feel really honoured and am looking forward to getting to know the rest of the team</t>
  </si>
  <si>
    <t>i would feel curiosity and fascination with this darkly handsome man</t>
  </si>
  <si>
    <t>i often question myself over because even though i feel so freaking disheartened sometimes my morals</t>
  </si>
  <si>
    <t>i found myself feeling more annoyed and hurt than uplifted</t>
  </si>
  <si>
    <t>i began to feel exhausted could hardly stay awake while reading or at a movie</t>
  </si>
  <si>
    <t>i slowed down having to go to the bathroom and feeling crappy</t>
  </si>
  <si>
    <t>i feel the need to share with you one of the more beloved and treasured moments that i experienced here during my time with y</t>
  </si>
  <si>
    <t>i cried feeling how ungrateful i am</t>
  </si>
  <si>
    <t>i was particularly fortunate to attend stars restorative class yesterday which was just wonderful exactly what i needed it left me feeling calm and restored throughout the day until i went swimming actually which was a little too demanding for me yesterday</t>
  </si>
  <si>
    <t>im really crying but its because im laughing so hard instead of feeling sad and it was one of those moments where you know youll remember it forever you know</t>
  </si>
  <si>
    <t>i feel reassured after seeing her even if she doesn t write me a script or do anything special</t>
  </si>
  <si>
    <t>i am feeling a bit beaten from last nights events</t>
  </si>
  <si>
    <t>i practically got the feeling of a hostile environment</t>
  </si>
  <si>
    <t>i feel like i m going to get confused</t>
  </si>
  <si>
    <t>i raged alone in my garden shed funneling my severely negative feelings into positive work</t>
  </si>
  <si>
    <t>i feel like im becoming tortured</t>
  </si>
  <si>
    <t>i feel so reluctant for it and i pretty much lost interest for chinese after getting a for my o level last year</t>
  </si>
  <si>
    <t>i feel very blessed to know so many wonderful people and sincerely appreciate their support over the years</t>
  </si>
  <si>
    <t>i feel as if there is nothing more i can do to make things anymore pleasant for her</t>
  </si>
  <si>
    <t>i lose my moorings centers me when i m feeling insecure quiets my soul when i m filled with restlessness reels my heart in when i am in a wandering mode</t>
  </si>
  <si>
    <t>i feel so tranquil for it soothes my pain</t>
  </si>
  <si>
    <t>i feel really thankful with professor bruce berman by inviting us to have different experiences that make more richness our experience in boston</t>
  </si>
  <si>
    <t>i feel so virtuous recycling doing whatever i can</t>
  </si>
  <si>
    <t>i feeling so alone these days</t>
  </si>
  <si>
    <t>i am feeling mellow a good ballad or classical music will allow me my mood</t>
  </si>
  <si>
    <t>i may just be at the beginning but im feeling pretty lucky too</t>
  </si>
  <si>
    <t>i had a feeling you might be coming she said with a radiant smile on her face</t>
  </si>
  <si>
    <t>i feel election anxiety and start seeing frantic e mails from candidates making their final push it s fun to delve into a href http fundrace</t>
  </si>
  <si>
    <t>i feel a little energetic</t>
  </si>
  <si>
    <t>i get full but i don t feel miserable or hate myself for wearing that tight dress or need to unbutton my pants</t>
  </si>
  <si>
    <t>i was just waiting to feel crappy and it never happened</t>
  </si>
  <si>
    <t>i have now is an uncertainty that makes me feel dumb because someone is being sweet and im drawn to that person</t>
  </si>
  <si>
    <t>im feeling a bit disheartened after my disastrous long run at the weekend but ive just read last weeks a href http www</t>
  </si>
  <si>
    <t>i just feel damn lethargic and nua all over</t>
  </si>
  <si>
    <t>i have found myself lately battling the feeling of wanting to be accepted</t>
  </si>
  <si>
    <t>i feel ugly with these hatred</t>
  </si>
  <si>
    <t>im really hoping that i go to bed tonight amp wake up feeling positive tomorrow because i truly hate feeling like this i hate feeling worthless amp not good enough</t>
  </si>
  <si>
    <t>im feeling very productive</t>
  </si>
  <si>
    <t>i remember feeling almost violent pangs of envy toward kathleen mom of including jeremie the year old who was on east coast time while we were living in california when she would gloat that she was hours closer to the magical hour when daddy would come home</t>
  </si>
  <si>
    <t>i feel like there s possibly something dangerous going on</t>
  </si>
  <si>
    <t>ive gone for the more sophisticated i want to be at a festival but im not dressed up look adding some tan boots and a matching belt which is such an easy look to wear all the time and still feel cool</t>
  </si>
  <si>
    <t>i feel the need to fight for something so vital to maintaining our culture and identity</t>
  </si>
  <si>
    <t>i feel like im not serving a purpose to anyone whether it be keeping them from committing suicide or just a casual conversation partner at a social gathering i am transported to a dark spot</t>
  </si>
  <si>
    <t>i feel like i can t be bothered with life when i am feeling horrible</t>
  </si>
  <si>
    <t>i think i may be feeling sociable</t>
  </si>
  <si>
    <t>a friend gave me a lift and we met a roadblock he tried to turn back when an officer shouted at us to stop my friend took a turn suddenly and the officer raised his gun but by the time we were gone</t>
  </si>
  <si>
    <t>im greatly disappointed with how this season has turned out but in terms of what i feel is there for us im thrilled</t>
  </si>
  <si>
    <t>im gonna say its one of those things i would like to witness myself before i feel comfortable showing it to you</t>
  </si>
  <si>
    <t>i never imagined that one snappy comment could make me feel so rejected and one kind sentence could make me feel so much hope</t>
  </si>
  <si>
    <t>i feel like i know more than i want to and am a little disapppointed and disillusioned</t>
  </si>
  <si>
    <t>i have suffered a miscarriage in the past i wont pretend that i can imagine what you are feeling the pain of losing a child you have held loved and cared for</t>
  </si>
  <si>
    <t>i feel troubled concerning my parents taking my lo when i do not feel in this manner about others</t>
  </si>
  <si>
    <t>i never posted any picture of his bow because it always reminds me sad things happened before but he actually did sooooo many times to his fans now i know there is only gratitude moving and happiness in his heart when he is bowing i would like to post one to match his feeling to his devoted gengfans</t>
  </si>
  <si>
    <t>i am feeling oddly privileged</t>
  </si>
  <si>
    <t>i feel love target blank i feel love flood crisis in thailand has hit not only men but also animals particularly dogs</t>
  </si>
  <si>
    <t>i dug around a little and found the complete quote and i feel like its important enough that i share it here</t>
  </si>
  <si>
    <t>ive just been feeling unsuccessful</t>
  </si>
  <si>
    <t>i am now feeling even more stressed as i get up for another cup of hot flavored caffeine</t>
  </si>
  <si>
    <t>im bookmarking these amazing eye makers for future appreciation or im just feeling nostalgic</t>
  </si>
  <si>
    <t>i wont feel at all offended if you stop reading now</t>
  </si>
  <si>
    <t>i may revise my opinion after i get a bit of a feel for the project and come up with a smart way to do it</t>
  </si>
  <si>
    <t>i feel sometimes caring sometimes distressed sometimes inadequate sometimes afraid sometimes hurt sometimes ashames or lonely or left out or sometimes tender exhilarated euphiric delighted jovial serene perplexed or just downright rotten</t>
  </si>
  <si>
    <t>im feeling lonely left behind</t>
  </si>
  <si>
    <t>i have that friday feeling and cant be bothered motivation dissertationcentral motivation lol leeegggooo rt plaga allpro o privillege lmfao u be tryin to amp me up bro</t>
  </si>
  <si>
    <t>ive found tylenol and motrin in tandem have also been great to keep both boys from feeling too crappy or being too cranky</t>
  </si>
  <si>
    <t>i was attempting to make an oreo cheesecake but as usual i was feeling smart and ended up bungling the ingredients</t>
  </si>
  <si>
    <t>i originally started this post thinking i would list something i d try for each of the above but after taking the time to list them out i am just feeling exhausted and overwhelmed</t>
  </si>
  <si>
    <t>i feel helpless and this is really hard at times</t>
  </si>
  <si>
    <t>i realize how long the day was and feeling indecisive restless</t>
  </si>
  <si>
    <t>i spent a lot of time feeling wimpy for the fact that i cannot write before noon</t>
  </si>
  <si>
    <t>i feel like theres a reason why were not supposed to be throwing gods name around in a casual manner and i dont understand why people of faith feel the need to violate that taboo</t>
  </si>
  <si>
    <t>i am stereotyping with women not only do we get our feelings hurt beyond just what one drink or run can fix but we are also meaner to each other than men tend to be</t>
  </si>
  <si>
    <t>i feel extremely sympathetic towards the monster who constantly undergoes bitter solitude from being shunned by human beings</t>
  </si>
  <si>
    <t>i feel happy at that because its a good feeling to have someone you love very much smile at something you say</t>
  </si>
  <si>
    <t>i feel burdened the first person i go to is my best friend who happens to be my wife marowe</t>
  </si>
  <si>
    <t>i feel gloomy though not as gloomy as yesterday standing on the s bahn platform brooding on my horrible amp ever mounting debts</t>
  </si>
  <si>
    <t>i feel less valued by god</t>
  </si>
  <si>
    <t>i feel so listless and down for no particular reason at all</t>
  </si>
  <si>
    <t>i am also feeling stronger and am determined not to fall back into negative patterns of self abuse</t>
  </si>
  <si>
    <t>i feel like doing something instead of being angry and all churned up</t>
  </si>
  <si>
    <t>i meet people who do feel victimized which suggests that someone did something to them while they were passive</t>
  </si>
  <si>
    <t>i feel that if i was going to hand out skills i shouldve given them to the treemen or not even bothered</t>
  </si>
  <si>
    <t>i had done everything i could what did i have to feel ashamed of</t>
  </si>
  <si>
    <t>i always feel so naughty going out on school nights</t>
  </si>
  <si>
    <t>i want her to enjoy her pregnancy and i bite my tongue and try my hardest not to say things to make her feel paranoid i already know that my next pregnancy will be closely watched by me and my doctors that i will not have a moment of peace until that baby is outside of me and breathing</t>
  </si>
  <si>
    <t>i look around at all the projects that are unfinished or not even started yet i feel depressed</t>
  </si>
  <si>
    <t>i feel like lately ive been losing myself in my petty attempts at worrying about everyone around me</t>
  </si>
  <si>
    <t>i and the end of it i feel like there was no in between as the rain and wind took the delicate petals away</t>
  </si>
  <si>
    <t>i feel as though i am in an uncertain and uncomfortable place with gordmans now</t>
  </si>
  <si>
    <t>i love christmas the feeling makes me feel so peaceful</t>
  </si>
  <si>
    <t>i was feeling all tee hee giggly</t>
  </si>
  <si>
    <t>i was feeling slightly groggy but not totally out of it i took the gang to the a href http www</t>
  </si>
  <si>
    <t>i like reading the financial times or ft as it is known and i frequently write letters to the editor and some of them that have indeed been kindly published for which i feel thankful</t>
  </si>
  <si>
    <t>i feel more numb to it all at this point</t>
  </si>
  <si>
    <t>i rarely feel jaded about relationships</t>
  </si>
  <si>
    <t>im feeling pretty rich right about now</t>
  </si>
  <si>
    <t>i feel the need are you impolite</t>
  </si>
  <si>
    <t>i am comfortable in being alone without feeling lonely</t>
  </si>
  <si>
    <t>i feel really lucky to have cornell ncaa champion and five time new york state champion troy nickerson in my family he said</t>
  </si>
  <si>
    <t>i feel so enraged at my little darling</t>
  </si>
  <si>
    <t>i feel effortlessly elegant</t>
  </si>
  <si>
    <t>i would quite like her to come and live with me because she makes me feel reassured like everything will be okay</t>
  </si>
  <si>
    <t>i hate that fucking little fucking co host there feeling the need to add his little lame unfunny inputs to everything conroy says</t>
  </si>
  <si>
    <t>i feel so honored to have been a part of something so magnificent</t>
  </si>
  <si>
    <t>i feel blamed for things i shouldnt be blamed for</t>
  </si>
  <si>
    <t>i thought of saying i was thinking i feel anxious and agitated but that sounds stupid even to me</t>
  </si>
  <si>
    <t>i told her that i had forgiven her hoped that she would one day feel at least regretful for what she had done and that i never want to see her again</t>
  </si>
  <si>
    <t>i think this is why i feel in love with running it was dakota my sweet puppy myself and the empty road ahead</t>
  </si>
  <si>
    <t>i am feeling kind of mellow and down</t>
  </si>
  <si>
    <t>i explained that no one ever respects me and i feel hated blah blah blah</t>
  </si>
  <si>
    <t>i am standing up for myself saying how i feel being sincere and open and finding this increible empowerment from it</t>
  </si>
  <si>
    <t>i feel like i lose the ability to speak in any kind of intelligent way like the nerves between my brain and my mouth have stopped working</t>
  </si>
  <si>
    <t>i don t feel jaded and i m not in a relationship where i get beaten and i m not unhappy</t>
  </si>
  <si>
    <t>i just feel that this is getting too messy</t>
  </si>
  <si>
    <t>i feel like i need to wait until i have the fire fell from heaven and for minutes i spoke flawless spanish and people got saved and we planted new churches moment before i write</t>
  </si>
  <si>
    <t>im also feeling thankful that i dont live in a hurricane typhoon zone</t>
  </si>
  <si>
    <t>i just seem to sit at home feeling irritable and like i want to cry all the time</t>
  </si>
  <si>
    <t>i feel that hes a very dangerous man to spew such hateful evil messages to his followers</t>
  </si>
  <si>
    <t>im feeling frantic before an audition however i prefer silence</t>
  </si>
  <si>
    <t>im sick of feeling so heartless or cold towards people</t>
  </si>
  <si>
    <t>i feel to be a spark in an ocean time slips and bleeds away memory and caring for you anyways</t>
  </si>
  <si>
    <t>i start to shake my heart races my throat closes i feel vomit about to come up my eyes cloud over with tears and then terror and hurt and just indescribable angst takes over and paralyzes me</t>
  </si>
  <si>
    <t>i really hope i find something i love that makes me look and feel gorgeous that i can actually afford</t>
  </si>
  <si>
    <t>i feel like some kind of caged animal everything in me that composes me that makes me what i am who i am is dangerously repressed</t>
  </si>
  <si>
    <t>i feel as though i know myself rather well</t>
  </si>
  <si>
    <t>i dont know what i think i just feel discontent</t>
  </si>
  <si>
    <t>ive got some lovely bloggers guest posting for me while im away so show them some lovin and if youre feeling particularly generous share their posts because i wont be able to</t>
  </si>
  <si>
    <t>i have several layouts in mind but i feel too vain going with the design i like</t>
  </si>
  <si>
    <t>i feel so important to you</t>
  </si>
  <si>
    <t>i may not necessarily feel very stressed out i very well could be</t>
  </si>
  <si>
    <t>im feeling a little tender and mashed today and im doing my best</t>
  </si>
  <si>
    <t>ive toyed with the idea of ego death and ive even had moments of experiencing something that feels very like the descriptions ive read of what ego death is like but now im convinced that ego and mind or ego and personality are not synonymous</t>
  </si>
  <si>
    <t>i do have to apologise as i do sometimes feel myself getting angry mad and sad and so if i snap i am sorry</t>
  </si>
  <si>
    <t>i cant believe im feeling a little weepy eyed just thinking about how much fun i had around them for those few hours</t>
  </si>
  <si>
    <t>i kind of feel like i m hopeless that i will never be normal or i will never be as good as thinner people</t>
  </si>
  <si>
    <t>im scheduled to do my run today but i feel shaky and lethargic</t>
  </si>
  <si>
    <t>i want you to have exactly the same feeling i have so here are the benefits that you get while sipping delicious cup of tea</t>
  </si>
  <si>
    <t>i do feel a little remorseful that i won t be able to help them those feelings quickly fade into the logical rebuttal well they shouldn t have sent me out here then</t>
  </si>
  <si>
    <t>i feel like i need to post something not so ugly and introspective today and second i am so busy with life good things and hard things that i don t have the necessary time to devote to a real post and third i liked this one</t>
  </si>
  <si>
    <t>i feel frightened or anxious</t>
  </si>
  <si>
    <t>i have been feeling quite homesick for the comfort of my old well loved story</t>
  </si>
  <si>
    <t>i feel like a tragic figure trapped in a dungeon with love impenetrable through these iron bars</t>
  </si>
  <si>
    <t>i didnt want to cry i didnt want to feel so worthless but i did</t>
  </si>
  <si>
    <t>i dont remember the last time i threw up but i remember this feeling just on the verge of my insides staging a violent coup and oh god why is this happening</t>
  </si>
  <si>
    <t>im feeling sentimental these days</t>
  </si>
  <si>
    <t>i can feel the cold wet</t>
  </si>
  <si>
    <t>i will wake up and have butterflys in my belly shakes and feeling drained and down and headaches feel dizzy and sick and think there is something wrong with my health my thoughts i have are cancer diabetes etc</t>
  </si>
  <si>
    <t>ive fallen down a black hole recently of preparing for my cabochon class and also ive been feeling a bit morose</t>
  </si>
  <si>
    <t>i feel fond and protective of it</t>
  </si>
  <si>
    <t>i feel isolated and incapable of making friends i</t>
  </si>
  <si>
    <t>i feel a bit discouraged if it will ever come into existence</t>
  </si>
  <si>
    <t>i feel this way suspicious readers might say while rolling their eyes at the transparent self interest obviously at work here</t>
  </si>
  <si>
    <t>i feel like i knew it was going to happen and was still so shocked</t>
  </si>
  <si>
    <t>i love it when people cleverly and humorously tear apart a book that has gotten too big for its boots and now i m feeling inspired to do the same myself</t>
  </si>
  <si>
    <t>i am feeling much less anxious and much more energetic with each day just taking the nitro fx drops</t>
  </si>
  <si>
    <t>i have a feeling it will always be a struggle but a struggle well worth it</t>
  </si>
  <si>
    <t>i feel like i may have been unintentionally rude recently so i m worried people might get the wrong idea</t>
  </si>
  <si>
    <t>im scared of feeling pain im scared of the agony i just want it to be quick and fast</t>
  </si>
  <si>
    <t>i do now so i can see why a health professional would feel reluctant to start treatment when my symptoms are not preventing me from living my current life</t>
  </si>
  <si>
    <t>i feel humiliated when i think about what i am and where i come from</t>
  </si>
  <si>
    <t>i feel rebellious or try to run away</t>
  </si>
  <si>
    <t>i feel kinda jealous cos maybe i feel less capable</t>
  </si>
  <si>
    <t>i feel so handsome after paying rm</t>
  </si>
  <si>
    <t>i feel like death but with a better attitude than i imagine the ole reaper has</t>
  </si>
  <si>
    <t>i feel a lot more vulnerable than i did with my other three pregnancies</t>
  </si>
  <si>
    <t>i have read personal articles about transgender or bisexual people feeling rejected by gay or lesbian normative groups</t>
  </si>
  <si>
    <t>i suppose i ought to write about what we do each day so that i feel like were really doing things but frankly this has been a trying year for us and im ashamed of how little study weve gotten through</t>
  </si>
  <si>
    <t>i currently feel disillusioned by the game</t>
  </si>
  <si>
    <t>i will not say that those hopes were dashed because i did truly enjoy the movie but i did leave feeling disappointed</t>
  </si>
  <si>
    <t>i really feel that the purpose of a successful composition is to draw the attention into picture and hold it there for so long as possible which is seemingly a most milliseconds as of late</t>
  </si>
  <si>
    <t>i wont call this a review because i dont think i can so im simply writing to express and also sort out my feelings i feel after watching this it because its not everyday a movie can impact my emotions strongly and still leave me aching for it after a couple of days</t>
  </si>
  <si>
    <t>i were feeling so nostalgic when we got into juness beach resort</t>
  </si>
  <si>
    <t>i feel groggy and disoriented</t>
  </si>
  <si>
    <t>i feel angry that someone should smile and joke with me to my face yet talk about how much they dislike me to my friends when i am not around</t>
  </si>
  <si>
    <t>i feel is strange rel bookmark permalink</t>
  </si>
  <si>
    <t>i just feel rejected by him over and over which is just weird</t>
  </si>
  <si>
    <t>i am feeling totally uncertain where he should go</t>
  </si>
  <si>
    <t>i cannot begin to tell you how blessed we all feel to have such caring thoughtful friends and family</t>
  </si>
  <si>
    <t>i feel rotten today and most days but all ive eaten is glutafin fresh brown bread and an egg</t>
  </si>
  <si>
    <t>i like and feeling frustrated</t>
  </si>
  <si>
    <t>i feel so lucky to be a part of them</t>
  </si>
  <si>
    <t>im very grateful that the sporty shoes are no longer for fitness only they make them look and feel fabulous sexy and very fashionable</t>
  </si>
  <si>
    <t>im feeling particularly helpless even the most simple tasks seem like mountains to overcome</t>
  </si>
  <si>
    <t>i read one story that said when it was on tv the streets of stockholm were empty having seen the whole film i can understadn why once you start watching it becomes irresistable as you feel you have to find out how the conflicts therein are resolved</t>
  </si>
  <si>
    <t>when i was forced to call the telephone company about a bill concerning a disconnected phone belonging to my landlord the bill was four months overdue and in the meanwhile he had been using my phone</t>
  </si>
  <si>
    <t>i am feeling distressed i pulled out my favorite childrens storybook and read a tale that transports me into a world overflowing with secrecy and hope for the future</t>
  </si>
  <si>
    <t>i am still really sick and feeling crappy</t>
  </si>
  <si>
    <t>i feel really homesick i know from past experience for roots that i dont have</t>
  </si>
  <si>
    <t>i i went from feeling in control of my contractions to a little frantic with this new degree of pain</t>
  </si>
  <si>
    <t>i feel tender and vulnerable bold color is a risk i m reluctant to take</t>
  </si>
  <si>
    <t>i left for the exam and it left me feeling very violent and wanting to use obscenities a lot</t>
  </si>
  <si>
    <t>i feel like i totally rock being a special needs mom wife employee and friend</t>
  </si>
  <si>
    <t>i am still feeling sweet from this whole night a week later</t>
  </si>
  <si>
    <t>i do feel stupid for being in love with somebody for years with somebody like him i m just going to forget it</t>
  </si>
  <si>
    <t>i feel like i was welcomed into a pack of lionesses or something</t>
  </si>
  <si>
    <t>im feeling smug as a bug</t>
  </si>
  <si>
    <t>while having a discussion with my mother</t>
  </si>
  <si>
    <t>i never realized people would be able to relate so strongly to so much of it and for a while i thought that must be a terrible thing as my head can feel like a pretty awful place to be</t>
  </si>
  <si>
    <t>i asked him how he was feeling and he said a little nervous</t>
  </si>
  <si>
    <t>i feel damaged and i do not quite know how to make it better</t>
  </si>
  <si>
    <t>i watch knights ride into battle and spaceships breaching the final frontier and masterminds solving crimes and i feel content to be a part of worlds that do not exist</t>
  </si>
  <si>
    <t>i feel i m not bothered</t>
  </si>
  <si>
    <t>i also recommend everyone have at least one tablecloth that is bright and emits a feeling of energy this is the perfect occasion</t>
  </si>
  <si>
    <t>i figure something out i feel so virtuous it makes up for all my other daily failures</t>
  </si>
  <si>
    <t>i am feeling stronger and more energetic</t>
  </si>
  <si>
    <t>i was just wondering if that is common and why some girls feel the need to seem less intelligent than they really are</t>
  </si>
  <si>
    <t>i feel like defective typewriter rizzo from grease job i submitted my resignation to propel after a mere weeks on the job</t>
  </si>
  <si>
    <t>i always feel so welcomed and comfortable here</t>
  </si>
  <si>
    <t>i was feeling anything but triumphant</t>
  </si>
  <si>
    <t>i walk past i think about going in and saying hi yet i feel terrible for abandoning them</t>
  </si>
  <si>
    <t>i feel listless and barren</t>
  </si>
  <si>
    <t>i feel so stupid for two things</t>
  </si>
  <si>
    <t>i have been trying but then something in my life changes and i feel the frantic energy pulsing through my veins yet again</t>
  </si>
  <si>
    <t>i am feeling distraught and down i turn to my closest friends and they give me advice slap sense into me</t>
  </si>
  <si>
    <t>i feel like death think feeling like death will make me a more compassionate psychologist</t>
  </si>
  <si>
    <t>im feeling depressed right now</t>
  </si>
  <si>
    <t>i am a wimp about medical procedures im actually feeling optimistic and relieved that it will be over soon</t>
  </si>
  <si>
    <t>i read the care and precision these yoga aficianados take to write thoughtful tips and i feel peaceful</t>
  </si>
  <si>
    <t>i feel my life is doomed because she is the only one to ever keep me straight amp narrow</t>
  </si>
  <si>
    <t>i feel like he hurt me with joke on saturday that we obviously disagree was not a joke</t>
  </si>
  <si>
    <t>i had just turned and i remember feeling confused</t>
  </si>
  <si>
    <t>i feel like im a emotional freak while typing this</t>
  </si>
  <si>
    <t>i honestly right now am feeling the deepest not caring i have ever felt in my entire life</t>
  </si>
  <si>
    <t>i feel that she never liked me anyway</t>
  </si>
  <si>
    <t>i feel like i ve lead a pretty charmed life</t>
  </si>
  <si>
    <t>i feel so helpless its next to death</t>
  </si>
  <si>
    <t>i have to remember that god is working and sometimes not even telling him how i feel no matter how innocent it seems isnt the best way to handle the situation</t>
  </si>
  <si>
    <t>i wouldnt call it a nightmare because i did not feel scared but after realizing what the dream could possibly mean i have become horrified</t>
  </si>
  <si>
    <t>i suddenly feel it to be worthwhile and a</t>
  </si>
  <si>
    <t>i have been feeling pretty sentimental about juneau</t>
  </si>
  <si>
    <t>i feel sort of troubled today</t>
  </si>
  <si>
    <t>i didnt feel rich despite having plastic money and a big currency note in my purse</t>
  </si>
  <si>
    <t>i walked away from that encounter feeling blessed too</t>
  </si>
  <si>
    <t>i feel a strange faith</t>
  </si>
  <si>
    <t>im feeling empty</t>
  </si>
  <si>
    <t>i remember feeling embarrassed to agree with y</t>
  </si>
  <si>
    <t>i couldnt stop myself and started feeling joyful and hopeful inside as pilate turned to the crowd and said i can find no fault with this man</t>
  </si>
  <si>
    <t>i feel grumpy or blue</t>
  </si>
  <si>
    <t>i get the creeping feeling that i might not be doing something worthwhile</t>
  </si>
  <si>
    <t>i am completely committed to this i feel like its an important adventure to undertake</t>
  </si>
  <si>
    <t>i feel completely invigorated</t>
  </si>
  <si>
    <t>im not feeling too hot and might stretch out onto the couch for a bit</t>
  </si>
  <si>
    <t>i don t believe you have any distinct diagnosis psychiatrically which would make any feeling you are paranoid but why wouldn t you be</t>
  </si>
  <si>
    <t>i feel so environmentally friendly when i make it myself</t>
  </si>
  <si>
    <t>i feel that we re losing some precious bonding time because we re each busy with our own worlds in front of our respective computer screens</t>
  </si>
  <si>
    <t>i feel welcomed in the family it can sometimes feel awkward sitting with a mozambican family</t>
  </si>
  <si>
    <t>i do not like to feel pressured into speaking but neither do i like to feel pressured to be silent that is not a dig at twittersilence by the way but at the motives of the cons who caused this with their abuse of people speaking</t>
  </si>
  <si>
    <t>i was on my back in a comfortable position and didn t feel at all bothered by the noise the confinement nothing</t>
  </si>
  <si>
    <t>i feel that manuscript is so terrible that it can never become a publishable novel</t>
  </si>
  <si>
    <t>i may at this very hour feel the gentle silent saturating dew of the lord</t>
  </si>
  <si>
    <t>i feel like it is a judgement to call my actions violent</t>
  </si>
  <si>
    <t>i feel especially delicious stewed tofu meishan hotel said anyway you want to open a division here simply the whole farm soybeans and then sold the meishan group processing sold outside the hotel does not take to go</t>
  </si>
  <si>
    <t>i feel fantastic and have so much more energy than i once did</t>
  </si>
  <si>
    <t>i have one day a week where i feel completely exhausted but fortunately its only one day</t>
  </si>
  <si>
    <t>i feel that it is my duty to athf and their devoted fan base to show my support</t>
  </si>
  <si>
    <t>i feel shocked like what</t>
  </si>
  <si>
    <t>i do feel weird making an exact replica of someone else work</t>
  </si>
  <si>
    <t>i feel that i am comfortable reporting a problem to the administration if things got out of hand since they would be able to handle the problem more efficiently and they have more experience</t>
  </si>
  <si>
    <t>im not alone in feeling irate at being prodded from my content stagnancy</t>
  </si>
  <si>
    <t>ill just feel insanely proud of him when he shrugs off a kid that tried to make him feel stupid for dressing up as a superhero he crafted with such care and excitement</t>
  </si>
  <si>
    <t>i feel somewhat reluctant to ask the things that might clear it up since there seems to be this nod and wink thing going on while pretending that all the files we collectively have are all completely on the up and up</t>
  </si>
  <si>
    <t>i wake up tomorrow feeling better</t>
  </si>
  <si>
    <t>im feeling listless</t>
  </si>
  <si>
    <t>i often feel like i write in circles my posts are hopeful one day then lonely and painfully honest the next</t>
  </si>
  <si>
    <t>i feel so very alone and far away from my lord</t>
  </si>
  <si>
    <t>i told her that both of us are still friends although maybe we can t be as close as before because i don t want to make her feel uncomfortable anymore</t>
  </si>
  <si>
    <t>i feel impressed to write about the real things parents go through in the first day through the first four months after loosing a child maybe this will help someone maybe i will have to deal with another loss maybe i will write a book who knows</t>
  </si>
  <si>
    <t>i think you feel sad</t>
  </si>
  <si>
    <t>ive been feeling really homesick and honestly ive been losing sight of why im in tennessee</t>
  </si>
  <si>
    <t>i mean i am feeling what im feeling annoyed but yet i have no legitimate grounds to defend my anger because technically he doesnt owe me anything</t>
  </si>
  <si>
    <t>i draw on my past with them even when i am halfway around the world and feeling fearful</t>
  </si>
  <si>
    <t>i ate at fantastic restaurants enjoyed myself and didn t for a moment feel deprived</t>
  </si>
  <si>
    <t>i commented on the bus that i was feeling a bit strange</t>
  </si>
  <si>
    <t>i was feeling lousy i was hungry thirsty and had this headache and in a lousy mood by then am</t>
  </si>
  <si>
    <t>i received an assignment back</t>
  </si>
  <si>
    <t>i feel so disturbed and upset</t>
  </si>
  <si>
    <t>i used to think i knew everything about the web but increasingly im feeling like a stranger in a strange land</t>
  </si>
  <si>
    <t>i really want to stay under the covers and go to sleep and wake up in my own bed i said feeling like i didn t want to join with the uncertain day</t>
  </si>
  <si>
    <t>i do however feel that they deserve to be happy and i am glad their dreams are coming true</t>
  </si>
  <si>
    <t>i was feeling assured that i wasnt about to blow their minds with the blood from the messenger</t>
  </si>
  <si>
    <t>i have left work lately feeling eager to return and i cant say that has always been the case in former places of employment</t>
  </si>
  <si>
    <t>i was there i would feel terrified</t>
  </si>
  <si>
    <t>i feel terrific when i have less clutter around</t>
  </si>
  <si>
    <t>i have to keep being strong and not feel guilty for my actions</t>
  </si>
  <si>
    <t>ive removed my old blog simply because i started to feel unhappy with the amount of personal stuff that was out there</t>
  </si>
  <si>
    <t>i dont need to drink i dont want to drink but i feel like it because its sociable</t>
  </si>
  <si>
    <t>i have it i never feel contented</t>
  </si>
  <si>
    <t>i feel neglectful for not noticing it but shell live until wednesday methinks</t>
  </si>
  <si>
    <t>i feel satisfied with holding back</t>
  </si>
  <si>
    <t>i am a comedian by any means but i have noticed that i feel more with it and more lively</t>
  </si>
  <si>
    <t>i feel that a woman has a gift she should not unwrap too quickly no matter how eager a man may be to undo the ribbons</t>
  </si>
  <si>
    <t>i might have about myself or my appearance seem to fade into the blackness it s almost an intoxicating experience for me i feel less inhibited</t>
  </si>
  <si>
    <t>i sit here crying and i m angry at myself for feeling isolated lonely and even opening up my mouth to express a feeling in the first place</t>
  </si>
  <si>
    <t>i feel sad i feel like im going to be a failure that ill panic in the water that ill miss the am cutoff time to put everything into the transition area</t>
  </si>
  <si>
    <t>i feel numb right now i thought i was feeling ang</t>
  </si>
  <si>
    <t>i feel cheated out of precious time with my boy</t>
  </si>
  <si>
    <t>i don t think i need to get into the fact that it s monday morning and i feel less than thrilled about being here today</t>
  </si>
  <si>
    <t>i feel like ive played a vicious round of ball hockey or something</t>
  </si>
  <si>
    <t>i hope that they can tell a difference and that i feel less tortured by the experience</t>
  </si>
  <si>
    <t>i review your book please feel free to contact me bookbabe works on both gmail and yahoo</t>
  </si>
  <si>
    <t>i have a feeling that she might get her own little spot on the blog pretty soon</t>
  </si>
  <si>
    <t>i feel real depressed lately i cant figure out why and what went wrong</t>
  </si>
  <si>
    <t>i feel no one should ever be taking sleeping pharmaceuticals but i do understand the desperation people suffering chronic wakefulness live with</t>
  </si>
  <si>
    <t>i sit to do the majority of my work these days and it leaves me feeling lethargic</t>
  </si>
  <si>
    <t>i would type hurray but that feels fake</t>
  </si>
  <si>
    <t>i do know and bear this in mind if youve read this rant and feel the need to respond i am not stressed or more so i am but i perform better under stress</t>
  </si>
  <si>
    <t>i also tell you how warm and fuzzy youve made me feel with all your sweet comments</t>
  </si>
  <si>
    <t>i wouldnt make you feel unloved and uncared for</t>
  </si>
  <si>
    <t>i am feeling weird ok</t>
  </si>
  <si>
    <t>i was not feeling sociable we had friends over on the weekend and i really enjoyed it</t>
  </si>
  <si>
    <t>id better start while im feeling determined</t>
  </si>
  <si>
    <t>i feel safe at home</t>
  </si>
  <si>
    <t>i woke up today feeling peaceful</t>
  </si>
  <si>
    <t>i am sure if he could speak better he would tell everyone how comfortable his shoes from kidofit feel purchase your child some wonderful shoes today from a href http www</t>
  </si>
  <si>
    <t>i get angry it just feels like a stubborn obstinacy to give way at all to the notion that their brother could actually be abusive a stubborn refusal and denial of truth</t>
  </si>
  <si>
    <t>i feel this way maybe because i almost lost it</t>
  </si>
  <si>
    <t>i feel like i ve fucked myself up</t>
  </si>
  <si>
    <t>i painted red last fall because i was feeling rebellious</t>
  </si>
  <si>
    <t>im feeling sad so i can remind myself of how i am talented and good at things and also see things that inspire me all in once place</t>
  </si>
  <si>
    <t>i know how it feels to feel hopeless and helpless</t>
  </si>
  <si>
    <t>i feel like my love may be seeing someone else but i am unsure</t>
  </si>
  <si>
    <t>i sometimes feel like i have to defend myself when people talk about lazzy and dumb teachers</t>
  </si>
  <si>
    <t>i can be heard singing i feel free i feel freedom from her song freedom</t>
  </si>
  <si>
    <t>i cant think of a damn thing to be grateful for and then i feel selfish and dumb because intellectually i know that living in the country that i do with the amenities i have affords me more luxuries than most of the people on this planet</t>
  </si>
  <si>
    <t>i am waking up in the middle of the night again with aches and pains and generally feeling grumpy</t>
  </si>
  <si>
    <t>i still think like an year old kid makes me feel disgusted about myself</t>
  </si>
  <si>
    <t>i feel i just become a heartless person these days not thinking about others opinion through me and just walk on my own step with what my intuition told to and what i like</t>
  </si>
  <si>
    <t>i am however feeling rather relieved that it is all over that at least this fight is finally done</t>
  </si>
  <si>
    <t>i feel so clever i feel so clever may th by a href http www</t>
  </si>
  <si>
    <t>i feel like a jerk because he s just being him and i can see that i m going to really hurt his feelings if i pull back</t>
  </si>
  <si>
    <t>i feel so thankful about this and trust me when i say this isnt me bragging about it because there have definitely been days that ive cried my eyes out to billy because i want to feel more</t>
  </si>
  <si>
    <t>i teach because i feel like the potter in my hands taking innocent minds to go through my classes will become precious elements of social pottery</t>
  </si>
  <si>
    <t>i begin photographing creating and dreaming of the things i want to happen in the future often times i start to feel discouraged and ready to give up</t>
  </si>
  <si>
    <t>i am bothered when you have childish behavior because i feel you are being selfish</t>
  </si>
  <si>
    <t>i wasnt feeling too hot</t>
  </si>
  <si>
    <t>im also if im honest and this sounds pathetic and it makes me feel horny i mean humiliated horny argh embarrassing humble moment grateful to him for showing me how to do this and having the time and patience and skill to make me do this</t>
  </si>
  <si>
    <t>i feel the melancholy of her observation and the resignation to the reality that the majority has created</t>
  </si>
  <si>
    <t>i feel so cold a href http irish</t>
  </si>
  <si>
    <t>i feel pretty rich in the friend department right now and while some of that is due to my own efforts a lot of it has come by divine intervention</t>
  </si>
  <si>
    <t>i feel like i make a positive difference in soldiers lives every day</t>
  </si>
  <si>
    <t>i didnt know id feel discontent with my dreams hours ago</t>
  </si>
  <si>
    <t>i have a bad feeling that i m getting myself into a sentimental rut</t>
  </si>
  <si>
    <t>i feel enraged hurt but most importantly i feel like an idiot</t>
  </si>
  <si>
    <t>i meet i feel energised eager to start a new career and open to possibility</t>
  </si>
  <si>
    <t>im feeling a little bit naughty im going to share a couple of sneaky pictures of tomorrows daily deal can you guess what its going to be</t>
  </si>
  <si>
    <t>i feel vile for actually caring about you</t>
  </si>
  <si>
    <t>i feel remarkably like a woman who would poison a delicious apple just to get rid of the bitch who stole her spotlight</t>
  </si>
  <si>
    <t>ive always been sympathetic to what our lady friends feel every month or so and now im a bit more sympathetic to you ladies</t>
  </si>
  <si>
    <t>im looking at this year coming up and feeling pretty determined to make something of it</t>
  </si>
  <si>
    <t>i honestly couldnt come up with anything and was feeling overwhelmed</t>
  </si>
  <si>
    <t>ive been thinking all day how to write this because i feel like an horrible person but i made a mistake and im going to fess up to it</t>
  </si>
  <si>
    <t>i want you to know how i feel but im afraid you wont return the feelings or worse you do but theres nothing we can do about it</t>
  </si>
  <si>
    <t>i want to believe that people are generally good but i have seen so much meanness sarcasm and anti religion statements that i feel really troubled</t>
  </si>
  <si>
    <t>i know just how it feels aching to be loved and being disappointed</t>
  </si>
  <si>
    <t>i care about sick people i care about old people i tend to feel compassionate and sympathy a lot</t>
  </si>
  <si>
    <t>im feeling a little jealous</t>
  </si>
  <si>
    <t>i am exhausted as in i feel like i ran a k or something but i sure didnt</t>
  </si>
  <si>
    <t>ive created this little stage in my head filled with characters and situations and im in the middle of it feeling tragic and alone</t>
  </si>
  <si>
    <t>i might be feeling a bit cranky</t>
  </si>
  <si>
    <t>i find myself fairly often feeling as though im being punished by men for traversing invisible barriers with my vaguely antisocial behaviour sometimes i dream about it</t>
  </si>
  <si>
    <t>i feel jaded and tired</t>
  </si>
  <si>
    <t>i began collecting magazine clips and photos of rooms that make me feel peaceful and content</t>
  </si>
  <si>
    <t>i like the feeling of freedom as we sat dangerously on the unprotected seat</t>
  </si>
  <si>
    <t>i feel so idiotic today</t>
  </si>
  <si>
    <t>i can concentrate and i feel smart again</t>
  </si>
  <si>
    <t>i feel is innocent will still get negative publicity and will more than likely end up pulling this commercial from television therefore losing promotion for their company</t>
  </si>
  <si>
    <t>i really feel like im being abused by people with there words and actions</t>
  </si>
  <si>
    <t>i think most of these love songs still have a melancholy edge to them but im feeling a little melancholy myself so i suppose it makes sense</t>
  </si>
  <si>
    <t>i feel shy to admit that i was struggling to haul a single computer up</t>
  </si>
  <si>
    <t>i feel there is a need for sympathetic tough and dedicated individuals who are devoted to working with children</t>
  </si>
  <si>
    <t>i feel disturbed by the suffering of others around the world</t>
  </si>
  <si>
    <t>i feel pretty strongly that the gov ernment has pretty much ignored women s issues as far as medicine is concerned for as long as i can remember</t>
  </si>
  <si>
    <t>i am feeling timid or unsure about stepping out into something new i think to myself meah would be brave and try it</t>
  </si>
  <si>
    <t>i feel good knowing it is the right decision for me at this time in my life</t>
  </si>
  <si>
    <t>i wasnt feeling surprised</t>
  </si>
  <si>
    <t>i admit so i feel a bit hesitant to say that the source of my current motivation has been my grandmothers death</t>
  </si>
  <si>
    <t>i got reminded of the thing gt i feel fucked up gt i cry gt i sleep gt and the cycle repeats</t>
  </si>
  <si>
    <t>im feeling doubtful</t>
  </si>
  <si>
    <t>i just feel like ending this forever fight what ever i do cant stop this fire have always been faithful however discribed as a liar</t>
  </si>
  <si>
    <t>i feel very sorrowful for that especially for my pe teacher</t>
  </si>
  <si>
    <t>i feel that my truck is mostly empty</t>
  </si>
  <si>
    <t>i write i realize that i ve actually been avoiding writing these notes because i was afraid of the unfamiliar feelings i would get from truly saying thank you to the people who are supporting the achievement of dreams not just mine but those of the faculty and students of sphere college</t>
  </si>
  <si>
    <t>i would have done anything to feel less terrible to somehow make amends</t>
  </si>
  <si>
    <t>i am almost positive that almost all of you wake up feeling groggy go to work school groggy and go to bed groggy</t>
  </si>
  <si>
    <t>i think that if people did freely exercise their sexual feelings and not worry about what the world thinks about their decisions than maybe there would be less repressed energy and maybe even less sexual abuse</t>
  </si>
  <si>
    <t>i was feeling discouraged about this and thought about how i need to take more time to work on meals</t>
  </si>
  <si>
    <t>i need to remember this the next time im feeling defeated about an event</t>
  </si>
  <si>
    <t>i love going to greece because i feel like im at the end of the planet gorgeous and beautiful and dry</t>
  </si>
  <si>
    <t>i don t like eating meals that feel too virtuous</t>
  </si>
  <si>
    <t>i can feel the pain of eat those unpleasant food during the war</t>
  </si>
  <si>
    <t>i feel exhausted if ive been around a group for a couple of hours</t>
  </si>
  <si>
    <t>i am not feeling quite as homesick as i was before but the feelings still come and go</t>
  </si>
  <si>
    <t>i feel the jealousy and sadness that they are portraying in the song and just how unhappy they are through not receiving the same feelings as the boy they are singing about</t>
  </si>
  <si>
    <t>i feel like my brain are now blank</t>
  </si>
  <si>
    <t>i do all these things is to feel abolutely even fabulous on the inside</t>
  </si>
  <si>
    <t>i stopped crying and just stared blankly feeling numb my grandmother would tell me dont cry</t>
  </si>
  <si>
    <t>i was able to use my mani from yesterday to create todays mani i feel so eco friendly by updating manis</t>
  </si>
  <si>
    <t>i feel can be even more dangerous though because when youre pouring all time into ministry it can be accompanied with self righteousness or self satisfaction</t>
  </si>
  <si>
    <t>i feel ive been sufficiently obnoxious for one entry</t>
  </si>
  <si>
    <t>i really feel generous ill let them trade boards</t>
  </si>
  <si>
    <t>im feeling re invigorated re committed and full of perspective</t>
  </si>
  <si>
    <t>i thought i was out of the woods of feeling pressured eating decisions</t>
  </si>
  <si>
    <t>i feel afraid of getting things all wrong</t>
  </si>
  <si>
    <t>i could imagine that i would feel devastated as i have found the absolute most wonderful thing about being a woman is breast feeding which i hope to have the opportunity to do again one day</t>
  </si>
  <si>
    <t>i feel numb i dont experience anything because of the numbness and of me just always feels something is going to go wrong</t>
  </si>
  <si>
    <t>ive got to think that asking the boss for time off with months of leave looming is a tough sell especially when youre probably feeling paranoid about losing some value being a liability to them just by taking so much time off for baby and in this economy</t>
  </si>
  <si>
    <t>i feel so disillusioned with new years this year is that im going back to bristol tomorrow</t>
  </si>
  <si>
    <t>i don t know what it is about abbey road but it s hardly ever the beatles album i reach for when i m feeling fab fourish</t>
  </si>
  <si>
    <t>i feel ignored a href http asleepybear</t>
  </si>
  <si>
    <t>i feel exhausted and achy today</t>
  </si>
  <si>
    <t>i also feel more appreciative now of the freedoms i had as a woman in the states that i probably took for granted</t>
  </si>
  <si>
    <t>i am feeling grumpy and coming to terms with my issues with the world lol yeh i sound like a woman boohoo</t>
  </si>
  <si>
    <t>ive not played much yet i like the story driven yet freeform feeling gameplay the humorous and empathetic seeming characters and the intuitive look and feel of the interface wrt controllers and hud</t>
  </si>
  <si>
    <t>i get this feeling that he liked me in the past and that he does now</t>
  </si>
  <si>
    <t>i suppose this was a protective technique if we happened to get say second to last i managed to feel if not thrilled then at least relieved</t>
  </si>
  <si>
    <t>im feeling thankful</t>
  </si>
  <si>
    <t>ive been doing some cardios so sleep was really good at night so far and i feel more energetic</t>
  </si>
  <si>
    <t>i have the feeling id like gg but i couldnt be bothered to watch</t>
  </si>
  <si>
    <t>i feel that staff in libraries and schools need to share their expertise with regards to technology and meetings need to be devoted to exploring different technological platforms</t>
  </si>
  <si>
    <t>i should have known a long time ago before ollie was born before he was even an idea but in truth its only in the last few months that ive realised it and only in the last few weeks has the realisation been strong enough to leave me feeling very shaken</t>
  </si>
  <si>
    <t>i feel homesick or inadequate and on the days when i m overwhelmed by the lord s goodness to us</t>
  </si>
  <si>
    <t>i feel like we have experts supporting and counseling us</t>
  </si>
  <si>
    <t>i am on sem break mode and i will be dedicating a single post to sharing my recent realizations of how i feel about the last romantic relationship i had because other than my grades and heights thats been bothering and occupying quite a lot of space in my mind so far</t>
  </si>
  <si>
    <t>i open the window to feel the cold air to smell winter someones wood burning stove and i hear a blue jay call</t>
  </si>
  <si>
    <t>i might have missed out on some of the finer points of the story by starting the series this way but let me tell you i do not feel deprived in any sense of the word</t>
  </si>
  <si>
    <t>i cannot describe the pure feeling of contentment that comes from spending that peaceful time with her</t>
  </si>
  <si>
    <t>i love it but i wish it would just piss off and leave me in peace when i m knackered or feeling particularly gloomy</t>
  </si>
  <si>
    <t>i finally feel like im really talented</t>
  </si>
  <si>
    <t>i have met my first strongly political deaf person and i am feeling uncomfortably pressured to take sides</t>
  </si>
  <si>
    <t>before knowing my marks i was not sure that i wanted to go to that class</t>
  </si>
  <si>
    <t>i feel that this is the most elegant answer to this problem</t>
  </si>
  <si>
    <t>im feeling generous so you can enter once a day if you like as long as its a new comment or rhyme or whatever</t>
  </si>
  <si>
    <t>im hooked on feeling so energetic and cant quite believe how the supplements aid in my recovery</t>
  </si>
  <si>
    <t>i do to keep me going go to the mall all by myself go out with friends for lunch dinner catch a movie while he is at school read books go to the parlour just to feel relaxed and pampered</t>
  </si>
  <si>
    <t>i could feel their stress and assured them that all would be well</t>
  </si>
  <si>
    <t>i commence i feel discontent unless i pursue it in every direction to the farthest bounds of thought and then when some scheme is to be executed my energies are paralysed with the very notion of the indefinite vastness which i long to fill</t>
  </si>
  <si>
    <t>i didnt feel too smart after that but i did feel proud</t>
  </si>
  <si>
    <t>i do however feel that it is a very strong position to take bringing down the educational system as a whole</t>
  </si>
  <si>
    <t>i feel the need to write about feeling optimistic</t>
  </si>
  <si>
    <t>i hope that you are all feeling festive and hopefully today is your last day at work also</t>
  </si>
  <si>
    <t>i get in my chai i feel optimistic about the things im doing</t>
  </si>
  <si>
    <t>i am feeling less eager to do some things i really enjoy</t>
  </si>
  <si>
    <t>i feel bashful about liking english pop albums but somehow i cant resist ayumi x wendy says she sounds like shes screeching but i dont think so</t>
  </si>
  <si>
    <t>i feel too scared to hope against someone dont want to feel hurt again</t>
  </si>
  <si>
    <t>i dont personally know of other dealers aside from my office mate eca although in my last purchase i opted to get the items shipped because the feeling of an item being shipped into your house and opening the box is fantastic</t>
  </si>
  <si>
    <t>i also used a board and not paper which is out of my comfort zone i feel very precious about using boards to paint on and it was a challenge to let go of having to produce a perfect piece of work</t>
  </si>
  <si>
    <t>i was about to head home from a long and stressful day feeling more distraught and alone than before when mid peal out from my parking spot my car suddenly stopped working</t>
  </si>
  <si>
    <t>im feeling a little overwhelmed with my life at the moment</t>
  </si>
  <si>
    <t>i wasnt feeling too well today and was content to sit in my easy chair to craft this tag and so all the embellishments are sewn on</t>
  </si>
  <si>
    <t>i feel much less distraught</t>
  </si>
  <si>
    <t>i feel as if im hated by the men of my own race simply for demanding them to treat me with respect</t>
  </si>
  <si>
    <t>i honestly like to live my life with making statements in a quiet artistic way yet i feel that it is just rude that others fuck with me like that</t>
  </si>
  <si>
    <t>i just feel like being naughty</t>
  </si>
  <si>
    <t>i feel impressed to let you into my life a little bit</t>
  </si>
  <si>
    <t>i am feeling positive i just cleaned my apartment but i have had a few days like this where the day started out great but by the end of it i wanted the day to be over</t>
  </si>
  <si>
    <t>i like the feeling of losing but i am so impatient about it</t>
  </si>
  <si>
    <t>i mean literally just posting lists of my actions because i have no time to feel whats funny though is that when i said i was adult blogging i meant the post grad identity crisis is over and i dont get that paralyzing paranoia about putting forth a public face</t>
  </si>
  <si>
    <t>i wish i could say the cause was something noble but in truth ive just been feeling selfish</t>
  </si>
  <si>
    <t>i probably feel awful about it but its just not possible sometimes</t>
  </si>
  <si>
    <t>i feel like listening to cynthia alexander now and the songs of the mandaragat hellip i m curious</t>
  </si>
  <si>
    <t>i feel that this tool will be very useful in not only keeping track of my information but being able to share the information with other classmates as well</t>
  </si>
  <si>
    <t>i don t know what to do with these observations and i m left with a feeling that their suffering is more significant than mine</t>
  </si>
  <si>
    <t>i am feeling frustrated with my journey i feel like i should have lost a little weight</t>
  </si>
  <si>
    <t>i think i just figured out why i feel bitchy towards him and recentful too</t>
  </si>
  <si>
    <t>i feel resolved now</t>
  </si>
  <si>
    <t>i woke up feeling really pissed off this morning</t>
  </si>
  <si>
    <t>i feel i am far too fond of this enter button here</t>
  </si>
  <si>
    <t>i just feel a melancholy on myself</t>
  </si>
  <si>
    <t>i chuckled feeling reassured albeit only slightly by her humor</t>
  </si>
  <si>
    <t>i feeling this crappy again</t>
  </si>
  <si>
    <t>im feeling bitter or annoyed or need to think things through</t>
  </si>
  <si>
    <t>i feel bitter to the people who tried to steal something that is mine</t>
  </si>
  <si>
    <t>i wasnt feeling as enthralled by drangleic as i was by boletaria or lordran</t>
  </si>
  <si>
    <t>i delved deeper i found her lack of confidence stemmed from hating her appearance not feeling loved and always feeling inadequate</t>
  </si>
  <si>
    <t>i was feeling rather low</t>
  </si>
  <si>
    <t>i am still dismayed to find myself charged with the most heinous crime of the century but i am completely innocent and the feeling of being a stunned animal seems to have gone now</t>
  </si>
  <si>
    <t>i know i have been absent lately but i feel so blessed and happy that i can not begin to express how thankful i am</t>
  </si>
  <si>
    <t>i had forgotten the initial terror upon feeling globs of hair come out with a gentle combing</t>
  </si>
  <si>
    <t>i can only assume is her boyfriend and probably has a shitty relationship to the point she cant associate with me publicly for fear of her insecure nigga getting feelings like hes threatened by me</t>
  </si>
  <si>
    <t>i just feel like im being abused</t>
  </si>
  <si>
    <t>i supposed to feel offended about in hetalia</t>
  </si>
  <si>
    <t>i feel as though i m listening to theodosia recount her story at such a gentle pace while i sit in a comfortable chair in front of a roaring fire listening to her speak</t>
  </si>
  <si>
    <t>i walk inside my room i can feel the sense of being followed the stares of a cute pair of eyes</t>
  </si>
  <si>
    <t>i have a feeling a strong feeling</t>
  </si>
  <si>
    <t>i was feeling pretty determined to wear kimono because ive recently received a bunch of new pretties</t>
  </si>
  <si>
    <t>i know i said that earlier that i already told you about the floss but i feel that it is important that i remind you again about the floss</t>
  </si>
  <si>
    <t>i feel treasured and loved by them</t>
  </si>
  <si>
    <t>i still really want to work at a job where i feel valued</t>
  </si>
  <si>
    <t>i don t discuss even my feelings for beloved with anyone</t>
  </si>
  <si>
    <t>i wish that people could feel so accepted in finland than i feel when i am here in malawi</t>
  </si>
  <si>
    <t>i was feeling delighted as finally a company would accept me but i tried to hide my emotions and reply in a dull and monotonous tone okay</t>
  </si>
  <si>
    <t>i feel agitated and frustrated and restrained by living in the city and working in an office</t>
  </si>
  <si>
    <t>i feel distraught and anxious until i am there again</t>
  </si>
  <si>
    <t>i once again encountered this odd feeling wherein i just want to be spiteful wanting badly another self respect and yeah just be apathetic or make someone else s lives miserable</t>
  </si>
  <si>
    <t>i am disabled and have some serious health problems the reason i write this tonight is that i am feeling melancholy and want to believe that i will have a for want of a better term comforable death</t>
  </si>
  <si>
    <t>i really feel like a sympathetic fuck indeed</t>
  </si>
  <si>
    <t>i think is the reason why i have such a low opinion of myself as i was always made to feel stupid just because i needed special assistance with everything</t>
  </si>
  <si>
    <t>i went to work feeling disgusted and lost</t>
  </si>
  <si>
    <t>i is intensely pained by the tragic events happening in the pak afghan border and there is every reason to feel gloomy and morose about the current law and order plight in the bordering areas of pakistan and afghanistan</t>
  </si>
  <si>
    <t>i am feeling really pleased with myself as we leave roydon marina if its possible for a boat to feel happy i do</t>
  </si>
  <si>
    <t>i don t enjoy feeling disappointed</t>
  </si>
  <si>
    <t>i am aware that i can do something small on a regular basis rather than standing by and feeling helpless</t>
  </si>
  <si>
    <t>i begin to feel mad and then hopeless</t>
  </si>
  <si>
    <t>i just feel dumb right now</t>
  </si>
  <si>
    <t>i removed myself from so many situations that might make anyone feel uncomfortable with my presence</t>
  </si>
  <si>
    <t>i still feel humiliated for they thought i was taking adventage of you but glad i am that you reached home</t>
  </si>
  <si>
    <t>i feel very in between and awkward</t>
  </si>
  <si>
    <t>i always heard words as i am with homesickness of voce i feel its falta if to the day i to dissimulate that everything goes well at night i have that to deal with the thought of you far from mim</t>
  </si>
  <si>
    <t>i shared with some friends that it was the first time in quite a while that i felt proud and excited to go to the kotel instead of just feeling uncomfortable or troubled by the inequalities and prejudices that are often found there</t>
  </si>
  <si>
    <t>i feel worthless and the precious time i lost is unbearable</t>
  </si>
  <si>
    <t>i feel humiliated by my transference feelings</t>
  </si>
  <si>
    <t>i feel dazed and confused today i think its going to be a long day</t>
  </si>
  <si>
    <t>i am always so impressed by these cathedrals their spires reaching towards the sky and really giving the feeling of a divine presence</t>
  </si>
  <si>
    <t>i feel rude that i m listening to my ipod</t>
  </si>
  <si>
    <t>i hate myself like every time i made myself experience the feeling of nervousness and unsure or need more time</t>
  </si>
  <si>
    <t>i feel drained or i need more energy to get things done</t>
  </si>
  <si>
    <t>im feeling a bit groggy today not sure why but i hope it clears up</t>
  </si>
  <si>
    <t>i don t think i ll have to because i am feeling very determined right now to have a complete break from drinking for these weeks</t>
  </si>
  <si>
    <t>i guess our consecutive fights for the past few days made me feel numb and not care at all</t>
  </si>
  <si>
    <t>i don t want to feel pressured to meet someone</t>
  </si>
  <si>
    <t>i feel would benefit from this approach but i m not sure how to get there</t>
  </si>
  <si>
    <t>i dont think girls are really encouraged to express anger in a healthy way i know i dont and tend to bottle everything up until its two in the morning and i feel exhausted trying to reconcile my thoughts and feelings which have manifested in the form of inner demons</t>
  </si>
  <si>
    <t>i love the way she talks to me because it makes me feel so loved</t>
  </si>
  <si>
    <t>i feel so amazed when i think about how i believe god is always in control and how a rainbow so huge would just show up on my birthday</t>
  </si>
  <si>
    <t>i know i have been basically focusing on the detrimental aspects of credit card debt mediation because i feel it is vital for people to understand the complete picture but for huge numbers of people this process is helping all of them escape a financial pain</t>
  </si>
  <si>
    <t>i did not feel peaceful about not going and the lord continually placed it upon my heart to go</t>
  </si>
  <si>
    <t>i feel that the people also got a bit greedy</t>
  </si>
  <si>
    <t>i think that our favorite activities as a child are often very telling and if someone is feeling a little unsure about their life s direction going back to those childhood favorite past times holds many rich clues</t>
  </si>
  <si>
    <t>i feel the most passionate about</t>
  </si>
  <si>
    <t>i don t want them to feel so pressured</t>
  </si>
  <si>
    <t>i feel bitter and raw right now</t>
  </si>
  <si>
    <t>i now recognize were making me as miserable as they were because they are all related to feelings i had as a child that i ve never fully resolved until now</t>
  </si>
  <si>
    <t>i am absolutely thrilled that they decided to give it a home on this ep i still feel the song would have been a good fit for fiction family reunion</t>
  </si>
  <si>
    <t>i often feel as though im more of a student than a teacher but i know im here for a reason and that my perspective is valuable</t>
  </si>
  <si>
    <t>i can now feel really positive about moving forward</t>
  </si>
  <si>
    <t>i feel like i lose hope lose a piece of who i am every time romantic love slips through my fingers</t>
  </si>
  <si>
    <t>i begin to feel extremely emotional and he tells me its time to take a walk</t>
  </si>
  <si>
    <t>i feel for you and it doesnt keep me from longing to tell you</t>
  </si>
  <si>
    <t>i feel its a clever link back to the violent scene a scene in which the audience have already been introduced to</t>
  </si>
  <si>
    <t>i was only made aware of exactly what was going on by a child who reported the game because it made her feel uncomfortable</t>
  </si>
  <si>
    <t>i put daughters school aside for work i feel neglectful despite the fact that she is barely four and not even required to be enrolled in school yet</t>
  </si>
  <si>
    <t>i was feeling a bit adventurous so i decided to try the loreal feria wild ombre</t>
  </si>
  <si>
    <t>i should feel regretful guilty or embarrassed about my food behavior</t>
  </si>
  <si>
    <t>i also feel like because i am so pathetic and miserable no one really wants or cares to know how im doing</t>
  </si>
  <si>
    <t>i am feeling a less apprehensive about leaving the house now</t>
  </si>
  <si>
    <t>i feel so when i get in there or when i be in my zone when i get lost at the same time i look from the outside in like what would i say if i heard some shit like this you feel me</t>
  </si>
  <si>
    <t>i stayed awake until about am crying on and off and when i wasnt crying my brain was searching frantically for ways not to feel devastated</t>
  </si>
  <si>
    <t>i feel like sneakers are much more casual but i look hotter in heels</t>
  </si>
  <si>
    <t>i feel for jamie lynn and her situation says cysouw who has been supporting her over the phone from edmonton</t>
  </si>
  <si>
    <t>i guess what im trying to say is feeling overwhelmed bites</t>
  </si>
  <si>
    <t>i can feel greedy and craving and envious and desiring the opportunity to live in a ritzy style</t>
  </si>
  <si>
    <t>i used to feel like its a need to be pretty to be popular</t>
  </si>
  <si>
    <t>i am feeling less tortured following todays session of day shred than i have after the last three</t>
  </si>
  <si>
    <t>i dont take kindly to most of her asshole friends so i kind of feel unwelcome at those things</t>
  </si>
  <si>
    <t>i remember feeling somewhat shocked at her lack of interest</t>
  </si>
  <si>
    <t>i feel giggly and giddy</t>
  </si>
  <si>
    <t>i was jobless living on handouts from my friends and feeling really depressed</t>
  </si>
  <si>
    <t>i love comments but if youd rather email me feel free to do so a href mailtoleahthekindweightwatcher gmail</t>
  </si>
  <si>
    <t>i feel ungrateful when i complain</t>
  </si>
  <si>
    <t>i think teens can relate to that and from the adult side i think parents will nod in recognition of the feeling that their sweet little baby has grown into a sometimes monstrous teenager that seems completely different from the child they once knew</t>
  </si>
  <si>
    <t>i think that should be the general rule to the world without any of that forced touchy feely hippie stuff or violent hatey killy stuff</t>
  </si>
  <si>
    <t>i feel that we know enough about them and have a trusting relationship</t>
  </si>
  <si>
    <t>i do not feel safe or comforted and i feel very sad about all of this</t>
  </si>
  <si>
    <t>i would read about our friends in vegas posting about degree weather feeling like it was my faith duty to keep joyful when it got hard and lonely</t>
  </si>
  <si>
    <t>i had a feeling my therapist was a determined one</t>
  </si>
  <si>
    <t>i was getting out of the shower on friday night and feeling horny</t>
  </si>
  <si>
    <t>i was the drum major so it makes me feel a little nostalgic</t>
  </si>
  <si>
    <t>i will not doubt will never feel all petrified i shall not fear</t>
  </si>
  <si>
    <t>i have to admit i feel absolutely gorgeous after having my nails done</t>
  </si>
  <si>
    <t>i feel that talking about how to become successful is a waste of time</t>
  </si>
  <si>
    <t>i feel horny as hell</t>
  </si>
  <si>
    <t>i am feeling optimistic about tackling the cabinet</t>
  </si>
  <si>
    <t>i can grovel and feel under valued before i start taking it personally and say enough is enough and leave with some dignity</t>
  </si>
  <si>
    <t>when i was blamed for some of my attributes which are very often misunderstood</t>
  </si>
  <si>
    <t>i didnt even think to feel amused by my assumption until later</t>
  </si>
  <si>
    <t>i had a kind of nervous breakdown yesterday but then i realized i was probably feeling so neurotic because i was really hungry</t>
  </si>
  <si>
    <t>i in the present feels a bit more resigned to fate and perhaps a bit braver</t>
  </si>
  <si>
    <t>i feel stressed that i have no idea how many people may be coming</t>
  </si>
  <si>
    <t>i feel shitty and its cause i ate a fuckload of cookies earlier so it goes im not perfect but im pretty damned great and im getting better also i need more friends more active friends a better network to give me perspective on relationship stuff</t>
  </si>
  <si>
    <t>i feel very proud of myself for actually going out and doing something i said i would do as well as making my voice heard</t>
  </si>
  <si>
    <t>i pray that she will feel valued and esteemed today</t>
  </si>
  <si>
    <t>ive put on my rack brings a bit more of a homey feel to a usually boring metal cold mess</t>
  </si>
  <si>
    <t>i feel is outraged about california s prop</t>
  </si>
  <si>
    <t>i havent been searching that hard but i get the impression from what i see in the city shops that girls are supposed to look pretty and not feel the cold all year round</t>
  </si>
  <si>
    <t>i do my best to make each and every student feel valued and important</t>
  </si>
  <si>
    <t>i want to laugh and love and live and love again and laugh many times again and cry and feel heartbroken for having risked too much and not regret anything</t>
  </si>
  <si>
    <t>i feel stupid every time i even think about it</t>
  </si>
  <si>
    <t>i was feeling a bit resentful after getting years of that</t>
  </si>
  <si>
    <t>i am in this situation where i am creating ties with people who may not be able to which makes me feel insecure</t>
  </si>
  <si>
    <t>i would indeed have a very good excuse for feeling so morose</t>
  </si>
  <si>
    <t>i have been through worse things than a little darkness but i m not feeling reassured</t>
  </si>
  <si>
    <t>i can feel even over that idiotic im conversation how shes somewhere in her little world of general awesomeness looking down at me and thinking what does this crazy lady want from me</t>
  </si>
  <si>
    <t>id ever taught before today was about six students at a time and even that always felt more like i was on stage just trying not to mess up my lines rather than feeling like i was actually imparting any knowledge or being useful at all</t>
  </si>
  <si>
    <t>i couldnt figure out for the life of me was why someone would feel the need to go so far as to call someone elses artwork ugly in such a public way</t>
  </si>
  <si>
    <t>i think they feel uptight because they cannot lay claim to education</t>
  </si>
  <si>
    <t>i feel like the most boring person in the world but this is the stuff of normal life</t>
  </si>
  <si>
    <t>im not a hater i think im feeling a bit cranky today</t>
  </si>
  <si>
    <t>i call myself the joyful diabetic so feeling joyful is important and it all starts with my thinking where i m able to exercise control</t>
  </si>
  <si>
    <t>when a boy had continued to use foul language and swearing in front of a group of my friends</t>
  </si>
  <si>
    <t>im feeling optimistic about finishing before christmas</t>
  </si>
  <si>
    <t>i feel so reluctant to do so as i feel like i wont be staying out here much longer than a year if things keep going the way they are</t>
  </si>
  <si>
    <t>i felt just by reading through her blog and now i feel unhappy like totally</t>
  </si>
  <si>
    <t>i cant stop being in wonder everytime it turns a new month especially januarys that mark new s novembers that shock me into end year realities and decembers that make me feel more resigned than festive</t>
  </si>
  <si>
    <t>i got more information from the lab that did my testing and it made me feel very hopeful</t>
  </si>
  <si>
    <t>i feel a little awkward mentioning asking this but</t>
  </si>
  <si>
    <t>i know i shouldn t feel envy but i couldn t help myself when the cool smell of real leather hit me</t>
  </si>
  <si>
    <t>im feeling uncomfortable</t>
  </si>
  <si>
    <t>i have asked several people what they feel about this as it appears that this is not a popular concept</t>
  </si>
  <si>
    <t>i feel more like a warden than a carefree mom on summer vacation</t>
  </si>
  <si>
    <t>i thank god for my friend who lends me her ear when i feel troubled and takes me by my hand to draw me from that place of hurt and makes me take responisbility for the choices that i make</t>
  </si>
  <si>
    <t>i would feel worthwhile</t>
  </si>
  <si>
    <t>i usually get this feeling of discontentment or i get really restless and feel like i always need to do something</t>
  </si>
  <si>
    <t>i was emotional because i was feeling extremely defeated because these contractions werent regular and it was killing me not to be able to spend the day with lincoln since it was his birthday</t>
  </si>
  <si>
    <t>i still feel shocked</t>
  </si>
  <si>
    <t>i always feel a bit troubled when receiving gifts</t>
  </si>
  <si>
    <t>i think i m just feeling triumphant that i got in a training run for my half</t>
  </si>
  <si>
    <t>i feel disturbed whenever i read on the national dailies or social media he or she lived a fulfilled life</t>
  </si>
  <si>
    <t>i feel afraid of is if the baby doesnt come and i have to be induced</t>
  </si>
  <si>
    <t>i feel like screaming at rich people because rich people do silly stuff sometimes like spending million on a painting when they could have spent on a decent frame and a replica</t>
  </si>
  <si>
    <t>i should not have shared my feelings with him but i was shocked by them too</t>
  </si>
  <si>
    <t>i eat and think about food has made a big difference in my life which is why i feel so strongly about supporting others through this process</t>
  </si>
  <si>
    <t>i feel like she does this a lot on purpose just because she thinks it is funny</t>
  </si>
  <si>
    <t>i think that since i don t have a cell phone or even a watch it just makes everything feel so carefree to me</t>
  </si>
  <si>
    <t>i want to get this nightmare over and done i want to feel ok again</t>
  </si>
  <si>
    <t>i feel very agitated just sitting here</t>
  </si>
  <si>
    <t>i feel i could have been more supportive if i knew what you and dr</t>
  </si>
  <si>
    <t>i was feeling very blessed and lucky that my treatment was going so well and i was beginning to wonder after reading posts from other bipolars if i was even bipolar at all</t>
  </si>
  <si>
    <t>i feel a longing for maine i check it out and am instantly transported back to the beauty</t>
  </si>
  <si>
    <t>im almost there that theres only weeks to go and i would feel shy and ashamed that im filling your ears with my complains</t>
  </si>
  <si>
    <t>ive still been feeling overwhelmed lately but its getting a little better and i thankfully havent had another panic attack</t>
  </si>
  <si>
    <t>i feel sad to say i was a little disappointed by what i found inside</t>
  </si>
  <si>
    <t>i am stressing about an upcoming medical school exam or feeling overwhelmed about the shear amount of knowledge that i need to retain for the boards i will remember my conversation with that woman and be grateful that i have been given the opportunity to learn how to heal others</t>
  </si>
  <si>
    <t>i think what i wanted from this book which is sold as a memoir of running was just some assurances that running gets amazing when you do it a lot and that it makes you feel amazing and also makes sure you write so well that youre mentioned in relation to the nobel prize for literature every year</t>
  </si>
  <si>
    <t>i still always feel really anxious and nervous when i feel like my intellect is being challenged or called into question</t>
  </si>
  <si>
    <t>i still fall often feel surprised when their vegetable gardens provide several meals worth of produce and likewise also feel disappointment when the reality of a tough growing season does not match expectations at planting time</t>
  </si>
  <si>
    <t>i just feel lonely</t>
  </si>
  <si>
    <t>i dont need mega pixels but as a man i feel its my divine right to own whatever gadget i need</t>
  </si>
  <si>
    <t>i hope they feel the visit is worthwhile</t>
  </si>
  <si>
    <t>i i feel completely overwhelmed imagining the chaotic last moments of innocent people making desperate attempts for survival against an unexpected unrelenting enemy</t>
  </si>
  <si>
    <t>i feel very jubilant</t>
  </si>
  <si>
    <t>i always feel a bit foolish after losing it like that not that he doesnt deserve that plus a whole lot more</t>
  </si>
  <si>
    <t>i used to feel completely dull because of lack of energy</t>
  </si>
  <si>
    <t>i remember feeling envious of him being so carefree that he could just sleep peacefully in a strangers yard</t>
  </si>
  <si>
    <t>i feel little did i know that half my msn list were curious with what was going on</t>
  </si>
  <si>
    <t>i always feel so honored when knitters choose to knit my patterns</t>
  </si>
  <si>
    <t>i feel my aching body go limp</t>
  </si>
  <si>
    <t>i turned my face away feeling shamed by the love that radiated off of him</t>
  </si>
  <si>
    <t>im not feeling so groggy as i had for years when my mind was so foggy</t>
  </si>
  <si>
    <t>i know for instance that she is often feels terrified when i begin to show signs of mania as she finds the complete transformation in my personality the unpredictable nature of mania and my general bizarre behaviour incredibly frightening</t>
  </si>
  <si>
    <t>i have a longstanding prejudice against angry people folks who love feeling victimized and always in the mire just seem so</t>
  </si>
  <si>
    <t>i can t help but feel australia is a bit too complacent slow and unprepared for our energy future</t>
  </si>
  <si>
    <t>i took this first demo with a pinch of salt as it was only a quick job i was already feeling suspicious</t>
  </si>
  <si>
    <t>i feel kind of dazed about my uni stuff</t>
  </si>
  <si>
    <t>i began to feel really really excited</t>
  </si>
  <si>
    <t>i hoped i was not stepping on their toes when i started this blog but i feel reassured that other than the focus on k pop it s quite different in content and reviewing style not saying any one is better than the other either just different</t>
  </si>
  <si>
    <t>i was feeling horribly out of practice and therefore very very nervous</t>
  </si>
  <si>
    <t>i feel splendid</t>
  </si>
  <si>
    <t>i guess i just like this feeling and on top of that im not bitter</t>
  </si>
  <si>
    <t>i was talking to said little words that made me feel like the most unimportant person</t>
  </si>
  <si>
    <t>i won t give it away but there s a nice scene at night where she walks away from her potential suitor who then starts to feel rejected</t>
  </si>
  <si>
    <t>i look at them thumbing through each one feeling inspired</t>
  </si>
  <si>
    <t>i left the school at after teaching my pre service development class that i was not feeling as overwhelmed that the whole year was not going to feel like the last month</t>
  </si>
  <si>
    <t>i feel is that i never get any encouragement from anyone my own age so i am isolated and ive tried over and over to meet new people and get my parents to understand why my life is the way it is but they just dont see it the way i do</t>
  </si>
  <si>
    <t>im feeling kinda cranky and frustrated</t>
  </si>
  <si>
    <t>i woke up sunday morning feeling really crappy but it thought it was because i ate too much the night before anniversary celebration stayed up too late and we lost an hour for daylight savings time</t>
  </si>
  <si>
    <t>i feel so terribly lonely</t>
  </si>
  <si>
    <t>i feel as if my heart has exploded into this which makes me fearful which makes me not want to post these lines which makes me feel a characteristic pain in my chest but i don t want to lie to you as if i have not written this</t>
  </si>
  <si>
    <t>i hav a feeling he wont be a loyal dog to his woman</t>
  </si>
  <si>
    <t>i always wake up feeling miserable trying to reminisce what i just saw</t>
  </si>
  <si>
    <t>i always feel horrible when i yell at my little boy thankfully it is a rare occurrence today just seems to be a stellar day</t>
  </si>
  <si>
    <t>i drive from our motel to the start both of us have within the week been diagnosed with foot conditions injuries and have been feeling fairly apprehensive i ask her if she ever feels ready when facing a marathon</t>
  </si>
  <si>
    <t>i feel extremely dissatisfied with several parts of my life</t>
  </si>
  <si>
    <t>i feel dull or ordinary</t>
  </si>
  <si>
    <t>i am enjoying the new do for now and am really hopeful my inches will make someone else feel gorgeous happy tuesday everyone</t>
  </si>
  <si>
    <t>im feeling much more productive than i have in a very long time</t>
  </si>
  <si>
    <t>i have a full bag in the bottom of my fridge which is feeling very unloved</t>
  </si>
  <si>
    <t>i do not go downstairs to work sad i know i can let it all go and i feel relaxed</t>
  </si>
  <si>
    <t>i feel like a moderately messy person</t>
  </si>
  <si>
    <t>i am feeling all keen about summer</t>
  </si>
  <si>
    <t>i feel a little weepy that i cant be out there acting like a real mother runner right now</t>
  </si>
  <si>
    <t>i started to feel more positive assertive and content within myself</t>
  </si>
  <si>
    <t>i eat watermelon i burp when i eat apples my stomach bloats up when i eat a banana i feel like running to the toilet etc this will not arise if you eat the fruit on an empty stomach</t>
  </si>
  <si>
    <t>i am feeling i am reminded just how faithful god is to his children</t>
  </si>
  <si>
    <t>i am full on cray cray whenever i feel brave enough to share our method</t>
  </si>
  <si>
    <t>i was feeling irritated and disappointed because i felt that my duties should be over for the day and there i was having to take care him</t>
  </si>
  <si>
    <t>i struggled to come up with an interesting title for this blogpost but its about lipbalms and i feel most people would consider this to be a boring subject</t>
  </si>
  <si>
    <t>im feeling rebellious in a strange way</t>
  </si>
  <si>
    <t>i especially get that it can feel helpless</t>
  </si>
  <si>
    <t>being sexually assulted on a bus</t>
  </si>
  <si>
    <t>i say to all that feel i have wronged them or hurt their hearts</t>
  </si>
  <si>
    <t>i really feel special with him</t>
  </si>
  <si>
    <t>i relish the moment when i might be able to let go of the aching dependence on all feelings created by the greedy withered hand of manufactured emotion</t>
  </si>
  <si>
    <t>im definitely starting to feel the holiday spirit but to be truthful there is nothing under out tree</t>
  </si>
  <si>
    <t>i am feeling even more convinced that my body just has its own agenda when it comes to pregnancy weight gain and ill just keep on keeping on and it will all work out</t>
  </si>
  <si>
    <t>i understand how much you wanted to feel accepted and appreciated because you have always felt different</t>
  </si>
  <si>
    <t>i feel pretty amazed with my own hair</t>
  </si>
  <si>
    <t>i feel proud for our country</t>
  </si>
  <si>
    <t>im thinking positive and feeling positive its great</t>
  </si>
  <si>
    <t>i feel very offended and am thinking about taking action with the administration</t>
  </si>
  <si>
    <t>i feel reading is very valuable and i want to be able to show students that reading never stops as you get older</t>
  </si>
  <si>
    <t>i like having a goal and feeling smug if i complete it</t>
  </si>
  <si>
    <t>im not feeling jealous</t>
  </si>
  <si>
    <t>i started waking up feeling just a little bit melancholy just a little bit down throughout the day with an undercurrent of minor self loathing i knew something had to change</t>
  </si>
  <si>
    <t>i usually feel like im being selfish after the fifth orgasm or so and tell her she can stop</t>
  </si>
  <si>
    <t>i am also not interested in formalising personal relationships but as a person who has been married i feel it would be utterly unkind for me to deny this opportunity for any other grown up people whatever they sex or number would be</t>
  </si>
  <si>
    <t>i know exactly what youre feeling because after years of successful dating i began to feel that way too</t>
  </si>
  <si>
    <t>i am feeling pissed</t>
  </si>
  <si>
    <t>when my boyfriend went away for a month long holiday without me</t>
  </si>
  <si>
    <t>ive been feeling a bit rebellious lately</t>
  </si>
  <si>
    <t>i feel very hopeful that will be the same outcome my sophia will have</t>
  </si>
  <si>
    <t>i feel like almost everyone in some way or fashion is out to get me eversince girls at my school started to call me savage freak</t>
  </si>
  <si>
    <t>i feel so lame here</t>
  </si>
  <si>
    <t>i am feeling kind of nostalgic</t>
  </si>
  <si>
    <t>i also feel that i have to be truthful about my experience</t>
  </si>
  <si>
    <t>i truly feel i am irate</t>
  </si>
  <si>
    <t>i want to tell the truth with a photo i feel it is perfectly acceptable even advisable to alter the scene before me so that it best comunicates that truth</t>
  </si>
  <si>
    <t>i stood there feeling frustrated after seth left</t>
  </si>
  <si>
    <t>i feel extremely resentful about this</t>
  </si>
  <si>
    <t>i try my hardest to forget how i feel and forget that i cared enough to get hurt</t>
  </si>
  <si>
    <t>i started feeling pretty crampy through my tummy and back</t>
  </si>
  <si>
    <t>i feel carefree and somehow i treat my friends that i meet when walking around differently today like if i dont talk to them tell them about stuff i wanted to talk about i would not have the chance to do so any time soon</t>
  </si>
  <si>
    <t>i left feeling slightly disheartened</t>
  </si>
  <si>
    <t>i feel burdened yet i face each day with a gleeful lightness</t>
  </si>
  <si>
    <t>i am often envious of writers who have accomplished so much more and i feel like my most important accomplishments are probably still to come</t>
  </si>
  <si>
    <t>ive also seen a lot of people go through this feeling of stuckage and the methods they use to help or hurt their career</t>
  </si>
  <si>
    <t>i truly love my job but i hate the feeling of being a petty servant</t>
  </si>
  <si>
    <t>i feel like our society has become jaded grown lazy and fat on the feast of modern commerce</t>
  </si>
  <si>
    <t>i feel so heartbroken over nothing</t>
  </si>
  <si>
    <t>im feeling grumpy because this weekend is over</t>
  </si>
  <si>
    <t>i am not saying it was useless and if you are feeling depressed and can t climb out of it please seek help</t>
  </si>
  <si>
    <t>i without feeling insecure</t>
  </si>
  <si>
    <t>i feel that this could very well be the right option for us</t>
  </si>
  <si>
    <t>i was in a depressive funk i d be feeling lethargic but if i forced myself to go for a walk it would perk me up and i d end up feeling more energetic and optimistic</t>
  </si>
  <si>
    <t>i feel his death is tragic a great loss to the world and i have great respect for steve</t>
  </si>
  <si>
    <t>i woke up i feel fking pissed already</t>
  </si>
  <si>
    <t>i honestly feel really strange and awkward about the whole thing</t>
  </si>
  <si>
    <t>i remember much of the past fondly and too often feel inadequate to confront the future</t>
  </si>
  <si>
    <t>i like being objectified and i m feeling slutty and hot and delicious and i want you to keep doing what you re doing until i come like gangbusters</t>
  </si>
  <si>
    <t>ive had a bad feeling in my naau ever since bill was introduced because i know that most of its supporters arent in on this dirty little secret</t>
  </si>
  <si>
    <t>i drove to pay her for the snack she was looking at me wearily and i was feeling dazed by what just had happened and felt a confidence that is unusual and rare</t>
  </si>
  <si>
    <t>i feel more waned and burdened than i am happy</t>
  </si>
  <si>
    <t>i feel so easily paranoid its disturbing</t>
  </si>
  <si>
    <t>i hear read something that i kinda wished would happen but is really unexpected my heart kinda like feels like it s been shocked punched etc</t>
  </si>
  <si>
    <t>im tired of fighting with him and feeling shitty and unloved and not enough</t>
  </si>
  <si>
    <t>i definitely feel appreciative of the people whom i always miss in some way or another</t>
  </si>
  <si>
    <t>im feeling really good about this film and i cant wait to get it up here on my reel</t>
  </si>
  <si>
    <t>i feel like im constantly coming up with cool projects for my older students and i dont have enough time to teach them all</t>
  </si>
  <si>
    <t>i allow myself to feel and show happiness others might take advantage of me or i might not be respected</t>
  </si>
  <si>
    <t>i concussion the absolute being respecting makes adult the absolute being vestige on your body always makes us feeling shocked</t>
  </si>
  <si>
    <t>i love the feeling of being submissive</t>
  </si>
  <si>
    <t>i am feeling sentimental i just have to give a huge shout out to my dear husband</t>
  </si>
  <si>
    <t>i feel is acceptable to describe the holy being whos always been by my side</t>
  </si>
  <si>
    <t>i feel dazed amp lost in the darkness of my mind img src rte emoticons rose wilted</t>
  </si>
  <si>
    <t>i feel thankful in how i exist now</t>
  </si>
  <si>
    <t>i told her i couldnt believe all of the good things i have in my life and that also i feel totally ungrateful when im not experiencing them to their fullest</t>
  </si>
  <si>
    <t>i feel that compassion is a vital part of community and a part that is too often missing</t>
  </si>
  <si>
    <t>i was initially feeling somewhat apprehensive about it largely because i ve had very little time to practice my chinese this summer but i woke up this past sunday and could feel my entire being aching to go back east</t>
  </si>
  <si>
    <t>i feel that parents are becoming much more acceptable and supportive towards this</t>
  </si>
  <si>
    <t>i feel neurotic and inconsequential and terrifically uncool</t>
  </si>
  <si>
    <t>i also avoid any classes that are labeled flow ashtanga or vinyasa when my back or hip feels irritated or vulnerable to prevent me from overdoing it</t>
  </si>
  <si>
    <t>i feel so selfish saying something like that but id rather do something that will make a difference and not something that raises money for something thats not a worthy cause</t>
  </si>
  <si>
    <t>im going to miss you all terribly its just that i feel like were in that weird phase now where were close to moving but not gone yet</t>
  </si>
  <si>
    <t>i do hope god feels like giving to charity today xd anywho i have two concert reviews to write up but since i feel like athena is trying to come out of my skull it will have to wait for another day and if you were curious i saw motion city soundtrack last friday and it was omg so funn</t>
  </si>
  <si>
    <t>i either read or just talk about the bible it makes me to feel special</t>
  </si>
  <si>
    <t>i left the st day of class feeling scared and dismayed that i was too aggressive</t>
  </si>
  <si>
    <t>im feeling decidedly lethargic</t>
  </si>
  <si>
    <t>i could still feel my body aching from last week activities</t>
  </si>
  <si>
    <t>i feel worthless in school by my friends and family</t>
  </si>
  <si>
    <t>i left the interview feeling so proud of our young people in this country</t>
  </si>
  <si>
    <t>i mentioned above i really am feeling thankful for all i have and all i have accomplished this year</t>
  </si>
  <si>
    <t>i was feeling particularly cute that day and was heading back home</t>
  </si>
  <si>
    <t>i began to feel annoyed</t>
  </si>
  <si>
    <t>i really enjoy feeling kinda slutty</t>
  </si>
  <si>
    <t>i feel but hey im strong enough to handle it</t>
  </si>
  <si>
    <t>i wasn t sure how i was going to feel about it since i never really watched the muppets as a kid but i was pleasantly surprised</t>
  </si>
  <si>
    <t>i had been watching a triller a dark night in the country and i had to go the outside toilet on my own</t>
  </si>
  <si>
    <t>i feel embarrassed for them and i feel like an as</t>
  </si>
  <si>
    <t>i have a feeling that im not the only one bothered by it</t>
  </si>
  <si>
    <t>i just said a successful artist is one who doesn t feel bitter</t>
  </si>
  <si>
    <t>im getting there but i really do feel dazed and confused at the moment</t>
  </si>
  <si>
    <t>i wouldn t say that sidelining my need for travel depressed me it did sort of take away my focus and left me feeling a bit dull about life</t>
  </si>
  <si>
    <t>i find myself feeling more and more delighted by images that give off a sort of summery warmth</t>
  </si>
  <si>
    <t>i don t want to feel resentful</t>
  </si>
  <si>
    <t>i can honestly say that we have enough and that i feel truly blessed and happy right now</t>
  </si>
  <si>
    <t>i am feeling very disturbed and upset</t>
  </si>
  <si>
    <t>im sure he feels like im inhibited somewhat</t>
  </si>
  <si>
    <t>i feel like i m being punished gt gt gt i dillan fernando never posted in this group under the moniker of gt gt realitybite gmail</t>
  </si>
  <si>
    <t>i feel anxious and perturbed</t>
  </si>
  <si>
    <t>i feel often like a frightened child about to be scolded by his mother angry</t>
  </si>
  <si>
    <t>i feel about jen and everything im hesitant about</t>
  </si>
  <si>
    <t>i feel like i should be suspicious of the doctor</t>
  </si>
  <si>
    <t>i feel myself that this is the more vital of the two though i know many may not agree</t>
  </si>
  <si>
    <t>i am not having any genuine feelings of submission apparently the lack of submissive putty when he was whacking me was not only tied up with being tied up but i am definitely up for a whole heap of other stuff</t>
  </si>
  <si>
    <t>i feel about you jason castro continues casually as though this is a casual conversation</t>
  </si>
  <si>
    <t>i feel assured that those who took advantage of my reduced price offer for a href http www</t>
  </si>
  <si>
    <t>i feel as if i have retreated from the fields and vineyards that my beloved father and lord danced with me in in favor for the four walls of my room where i am isolated and left to my own devices</t>
  </si>
  <si>
    <t>i m feeling so distracted now</t>
  </si>
  <si>
    <t>i will be trying out it will take some time to get good at it but when im better i feel it will be a very useful tool for animating as i could draw right onto the maya screen aswell</t>
  </si>
  <si>
    <t>i feel humiliated because i kept it all the way real and i thought i was getting real back</t>
  </si>
  <si>
    <t>i not feel offended</t>
  </si>
  <si>
    <t>i feel quite passionate when it comes to directing especially when it comes to theatre and film</t>
  </si>
  <si>
    <t>i had a really really bad sleep because the floor isnt soft well duh and the curtain feels really dirty and at am someone opened the door and asked whether we wanted to go for an early morning walk and see the sunrise</t>
  </si>
  <si>
    <t>im feeling greedy and selfish</t>
  </si>
  <si>
    <t>i will tell you my feeling i was glad when i sat beside him i could smile if he smiled but if he didn t see me it was sore it felt get stabbed a ruse especially when he enjoyed his movie</t>
  </si>
  <si>
    <t>i feel like i m getting peaceful and with no negative sensations to feel or negative ideas to hear inside my mind</t>
  </si>
  <si>
    <t>i cry i regret i feel like im useless there you are idiot try to makes me smile</t>
  </si>
  <si>
    <t>i dont usually say this but i feel like crap sorry guys</t>
  </si>
  <si>
    <t>i think it s really important to us and to me as one of the producers that everyone feels really respected and appreciated and i think that s translated</t>
  </si>
  <si>
    <t>i was feeling really funny for a couple weeks</t>
  </si>
  <si>
    <t>i get a date with a girl without making her feel pressured</t>
  </si>
  <si>
    <t>i started to feel rotten sore stomach sickness and needing to go the toilet</t>
  </si>
  <si>
    <t>i feel like friendly persuasion is a film thats been unfairly forgotten over the years</t>
  </si>
  <si>
    <t>i feel so dumb feeling this need for love but i dont know what it feels like and im getting more impatient as i grow older</t>
  </si>
  <si>
    <t>i feel less homesick and i can click with everyone easily</t>
  </si>
  <si>
    <t>i always feel the most confident when i feel on top of things</t>
  </si>
  <si>
    <t>i started blaming him for initiating a relationship when his feelings were unsure</t>
  </si>
  <si>
    <t>i can feel myself becoming less intelligent more obedient more accepting of or hour work days</t>
  </si>
  <si>
    <t>i still have days where i am tired feel with violent painattaks i have to get along again</t>
  </si>
  <si>
    <t>i don t a trip to the leather crafts store a few rivets and some scrap leather or webbing and i figure i ll be in good shape i feel this is an acceptable deal</t>
  </si>
  <si>
    <t>i also feel shaky and like everything sight sound touch taste is magnified</t>
  </si>
  <si>
    <t>i feel so uncertain i feel so dead</t>
  </si>
  <si>
    <t>i feel like im on top of the fuckin world i havent felt this thrilled in a looong time lita is your new womens champion</t>
  </si>
  <si>
    <t>i am not sure why but now i am feeling kind of nervous</t>
  </si>
  <si>
    <t>i find that i say that but that the feeling isnt really there so i would like to be more sincere</t>
  </si>
  <si>
    <t>i feel things are perfect</t>
  </si>
  <si>
    <t>i feel like i have resolved all that there is to resolve and yet i still stand here in the steady grasp of time</t>
  </si>
  <si>
    <t>i don t like this mischa he rubbed at the back of his neck unsure why he was feeling apprehensive we re forcing shirou into something that will make him miserable for the rest of his life in the hopes that the disaster that has plagued our ancestors won t hit him and any children he has</t>
  </si>
  <si>
    <t>i was feeling some twinges and dull aches</t>
  </si>
  <si>
    <t>i was feeling uncomfortable the whole day</t>
  </si>
  <si>
    <t>i was feeling festive and creative</t>
  </si>
  <si>
    <t>i feel weird though joining quiz bees at i feel little to old for this kinds of things</t>
  </si>
  <si>
    <t>i feel assaulted when i watch the news and commercials</t>
  </si>
  <si>
    <t>i feel like you would be foolish to do so</t>
  </si>
  <si>
    <t>i feel like i ve been selfish and only talking to god about me me me and my own personal journey</t>
  </si>
  <si>
    <t>i feel all insulated and benevolent during the drive</t>
  </si>
  <si>
    <t>i am having a tough time sleeping some nights and am hoping its just because i have been feeling a little overwhelmed</t>
  </si>
  <si>
    <t>i feel frustrated on myself and on my students</t>
  </si>
  <si>
    <t>i feel happy for the first time in a long time</t>
  </si>
  <si>
    <t>i feel that innocent people who are simply searching for a caring qualified spiritual teacher and a sangha with which to study dharma have the right to have all of the facts</t>
  </si>
  <si>
    <t>im not on my normal diet and feel groggy from too much over processed food and aspartame in diet coke thats always around here</t>
  </si>
  <si>
    <t>i feel like i need to write so much stuff out and i feel like im mixing everything together but thats because im distracted from music i found these new band they cover up songs and i just love how they turn the old songs into something good not always better but just different</t>
  </si>
  <si>
    <t>when someone accuses me without reason and is not willing to listen to me</t>
  </si>
  <si>
    <t>i feel envious that they are amassing an arsenal of tools that will not only provide them and their families with a decent living but will be truly useful to society</t>
  </si>
  <si>
    <t>i feel confused and im ready to celebrate all</t>
  </si>
  <si>
    <t>i feel lame and pathetic and whiny about my totally not bad at all life im going to write about it</t>
  </si>
  <si>
    <t>i am having a hard time not snuggling in next to her but if i sleep past a certain time i feel groggy for the rest of the day</t>
  </si>
  <si>
    <t>i need to lay on the bed because i feel more submissive and quiet in this position</t>
  </si>
  <si>
    <t>i really made a mistake and im now feeling so regretful</t>
  </si>
  <si>
    <t>i cant wear because i feel too slutty in it</t>
  </si>
  <si>
    <t>i notice that so often im either feeling as blank as an empty bowl or else my brain is swarming with so many notions i cant start fast enough to make notes so i wont forget them in the dry times</t>
  </si>
  <si>
    <t>i want to focus on the positive forces in this universe i can t keep getting in bed with publishers that make me feel dirty and then don t even have the courtesy to pay you for services rendered</t>
  </si>
  <si>
    <t>i feel one with a clip would be good</t>
  </si>
  <si>
    <t>i feel badly that jamie is currently suffering from allergies i wrapped up my week by visiting the newly relaunched austin books sidekick store and then having a burger and beers with recent houston to austin transplant and high school pal marshall and of course paul</t>
  </si>
  <si>
    <t>i still feel that my mom is very hesitant about him</t>
  </si>
  <si>
    <t>i feel beaten down by it</t>
  </si>
  <si>
    <t>i feel like i devoted essentially my entire life to him while he lived</t>
  </si>
  <si>
    <t>i found myself feeling frustrated by the comments i received</t>
  </si>
  <si>
    <t>i feel like people have accepted me for who i am with a href http www</t>
  </si>
  <si>
    <t>i listen to forever love i would feel rather regretful</t>
  </si>
  <si>
    <t>i felt dreadfully ill on the journey as a terms worth of stress and bitchiness was left behind me and he held my hair when i threw up in a lay by and didnt mind when i cried my eyes out for the next fifty miles feeling a hopeless failure</t>
  </si>
  <si>
    <t>i feel over the fact i had the joyful opportunity to read this book proves to me that i need to share this love with everyone</t>
  </si>
  <si>
    <t>i don t know if i should take pity on this film or feel utterly disturbed by the idea that i actually spent my afternoon trying my best to finish it</t>
  </si>
  <si>
    <t>i cant eat without brushing teeth i feel dirty</t>
  </si>
  <si>
    <t>ive not been feeling well</t>
  </si>
  <si>
    <t>i hope you can feel life in the bones of your being loving you up</t>
  </si>
  <si>
    <t>i think i have a general idea but it s not one where i can nod and feel assured in how i translate it although i ve never really missed my mark that i know of when it comes up in readings for others</t>
  </si>
  <si>
    <t>i feel damaged painfully aware of my differences and try to somehow make up for it</t>
  </si>
  <si>
    <t>i feel like ive gotten that even though its not perfect</t>
  </si>
  <si>
    <t>i feel terrific about waste management by a href http seekingalpha</t>
  </si>
  <si>
    <t>i do feel emotions differently these days im afraid that my anger will overwhelm me and manifest in a way that i cant anticipate or control</t>
  </si>
  <si>
    <t>i swear i feel terrified and just afraid when i thought of it</t>
  </si>
  <si>
    <t>i was feeling remorseful and introspective and i wanted to think about how i can handle things differently so we dont explode again</t>
  </si>
  <si>
    <t>i was feeling adventurous though so i went with some asian flavors of ginger and sesame oil for my salad</t>
  </si>
  <si>
    <t>i feel unsure of what to do next</t>
  </si>
  <si>
    <t>i think every parents feels anxious about the big transitions their kids have to go through</t>
  </si>
  <si>
    <t>i don t feel uncomfortable when the heterosexual characters go at it on days of our lives</t>
  </si>
  <si>
    <t>i is the capital of vietnam and is a pretty big city though it didnt really have a big city feel to it which we liked</t>
  </si>
  <si>
    <t>i feel like death is my only option but i am to afraid to commit that sin</t>
  </si>
  <si>
    <t>i picked up because i knew that my dad would want to read it too so i wouldnt feel greedy for getting four all for me</t>
  </si>
  <si>
    <t>i forget what makes me excited or alive and i feel unwelcome in my own life</t>
  </si>
  <si>
    <t>i guess feeling fearful and guilty is his way of saying to me that he loves me and he wants me to remember him</t>
  </si>
  <si>
    <t>i remember you calling her without letting me know it makes me feel so unimportant</t>
  </si>
  <si>
    <t>id like to try because it is the kind of book that makes me feel peaceful and rested each time i pick it up</t>
  </si>
  <si>
    <t>im sure others have done it but boy did i feel smart when i came up with it</t>
  </si>
  <si>
    <t>im feeling sad i simply remember my favourite things and then i dont feel so bad link a href http www</t>
  </si>
  <si>
    <t>i feel rotten remind me that your fruit</t>
  </si>
  <si>
    <t>i feel for all those rich people then i dont know how they kept warm at all let alone in the winter bbbbbrrrrrwwww</t>
  </si>
  <si>
    <t>i feel clever and resourceful that i was able to see my situation through an unexpected outlet</t>
  </si>
  <si>
    <t>i feel the artistic streak runs through my whole family</t>
  </si>
  <si>
    <t>i might start feeling suffocated and rebellious</t>
  </si>
  <si>
    <t>i remember saying the words out loud while not really believing them myself and feeling disappointed by people s various reactions friends clapped me on the back said you go</t>
  </si>
  <si>
    <t>i feel that your prince charming will come through sooner than you expected</t>
  </si>
  <si>
    <t>i eat lettuce i feel such a bitter taste that i start to cry</t>
  </si>
  <si>
    <t>i am willing to bet india and brazil will join them and so also will many nations from south america who have been feeling left out in the cold only because they look to russia as a good friend and partner</t>
  </si>
  <si>
    <t>i are similar in areas like taking pleasure in homemaking feeling compassion for the suffering and the ability to enjoy any activity as long as we re with someone we care about</t>
  </si>
  <si>
    <t>i don t want him to be angry with me but i m actually feeling a little selfish to tell the truth</t>
  </si>
  <si>
    <t>i feel a little nervous about the flights airports and actually getting to paris from their airport</t>
  </si>
  <si>
    <t>i feel and im still shaken up inside</t>
  </si>
  <si>
    <t>i love the discussions in the class and feel passionate about feminist issues but when i go to write it down it feels as though i am faking it</t>
  </si>
  <si>
    <t>i also have a difficult time making plans because my moods change rapidly and unpredictably so i might make plans when i m feeling super pumped about life then wake up the day of our get together and feel pretty much unable to get out of bed</t>
  </si>
  <si>
    <t>i look around me at those individuals who are part of these newly budding traditions i see that they too are building their own legacies marking a point in time and assigning meaning and value to it and i feel honored to be a part of their community too</t>
  </si>
  <si>
    <t>i feel overwhelmed and unfit to speak for anyone let alone the fat community</t>
  </si>
  <si>
    <t>i love my husband very much and i feel so blessed to have gone through this experience with him</t>
  </si>
  <si>
    <t>i feel so troubled by the notice of everyones happiness</t>
  </si>
  <si>
    <t>i feel hugely burdened not to let things slip even though rationally i know madeleine wont have a clue if we mark it or not</t>
  </si>
  <si>
    <t>i feel completely drained then go for a swim hehe</t>
  </si>
  <si>
    <t>i feel idiotic writing this in my journal and maybe ill make it private or something but</t>
  </si>
  <si>
    <t>i really feel useless</t>
  </si>
  <si>
    <t>i feel what the girl said was idiotic and represents problems of having gross generalizations of other races</t>
  </si>
  <si>
    <t>i feel disappointment like my energy is being drained and pulled downward</t>
  </si>
  <si>
    <t>i told him i might have feelings for her back then and he decided to chat with her tell her all i liked saying he would find it hot and that is very much how it all started</t>
  </si>
  <si>
    <t>i feel defective because i cant do some of the things that other people can it feels a lot like not being able to do things that other airmen could or that certain members of my family could do</t>
  </si>
  <si>
    <t>i feel about the game because i dont want to say something that may hurt my old friends at sucker punch</t>
  </si>
  <si>
    <t>i have to assume that these employees do not feel valued by their boss</t>
  </si>
  <si>
    <t>i feel the needy one here and i don t like that</t>
  </si>
  <si>
    <t>i feel so blessed to be his mom</t>
  </si>
  <si>
    <t>i think ive already heard all the songs from having the music tv channels on for half a day hope everyone is feeling festive organised and beautiful</t>
  </si>
  <si>
    <t>i feel abused misused poorly rewarded or taken for granted by people i work with and for people who i give my trust and power over and in my life to i can get depressed and bitter</t>
  </si>
  <si>
    <t>i pray constantly and most days i feel like i coast along very peaceful then weeks like this week occur and i feel like i have been steamrolled by satan and he is looking back at me laughing because i thought i had defeated him</t>
  </si>
  <si>
    <t>i could feel the spirit so strong and i think that they could too</t>
  </si>
  <si>
    <t>i feel somewhat like they have been deprived of this in phoenix due to the temperature</t>
  </si>
  <si>
    <t>i feel peaceful content and stress free</t>
  </si>
  <si>
    <t>i feel like i should have given her a second chance but its all over so oh well</t>
  </si>
  <si>
    <t>ive noticed the way i feel about dogs innocent creatures is changing</t>
  </si>
  <si>
    <t>i feel numb and sometimes i feel alive</t>
  </si>
  <si>
    <t>i did what i do best when i am feeling bitchy and spiteful i gave her the subtle cold shoulder</t>
  </si>
  <si>
    <t>i wanted and took just over an hour to make during which time we d been plied with drinks and offers of cake and generally been made to feel like valued customers</t>
  </si>
  <si>
    <t>i really didnt sleep too well last night and as a result feel shaky and out of sorts today</t>
  </si>
  <si>
    <t>i was one of those people that didn t feel comfortable with myself and i was very much at dis ease</t>
  </si>
  <si>
    <t>i rarely feel happily joyful and dont walk about smiling much</t>
  </si>
  <si>
    <t>i think that tatsumis feelings over kyoto have resolved and hell go to bed that night feeling relaxed</t>
  </si>
  <si>
    <t>i was feeling a bit stressed by the end hobbiton a href http www</t>
  </si>
  <si>
    <t>i feel relieved to know that angela bassett is at the artistic helm of the inevitable whitney houston movie</t>
  </si>
  <si>
    <t>i feel my face go hot and my muscles tighten but my hands and legs shake</t>
  </si>
  <si>
    <t>i deeply struggle with feeling valuable and utilized clothing to satiate that need for years</t>
  </si>
  <si>
    <t>i put myself in the position where i feel guilty if i dont have good meals all ready and waiting for him</t>
  </si>
  <si>
    <t>i feel somewhat reassured that i still enjoy reading for readings sake even though i am yet to finish the second book but every year that reassurance is a little weaker than in previous years</t>
  </si>
  <si>
    <t>i was starting to feel pretty nervous at this point but also painfully aware of the irony of the situation</t>
  </si>
  <si>
    <t>i didnt have my best stuff and to make some key putts coming down the stretch and key shots it feels terrific to pull off the victory</t>
  </si>
  <si>
    <t>ive only just overcome that feeling and convinced myself that i can fix it if i put the work in</t>
  </si>
  <si>
    <t>i feel much more comfortable finding those people who have articulated a vision that matches mine who have found the words to say what i am thinking and more importantly what i am feeling i am an a href http en</t>
  </si>
  <si>
    <t>im going to pack because every damn body else is packing and i feel threatened not because i have some rational personal security fear based on something more than politics driven paranoia</t>
  </si>
  <si>
    <t>im feeling generous enough to give the rest of my supporters ebooks too</t>
  </si>
  <si>
    <t>i feel ridiculously lucky to have both</t>
  </si>
  <si>
    <t>i don t have a lot of feelings myself and am perfectly fine with this i feel that s how people should be</t>
  </si>
  <si>
    <t>ive always had some place to feel welcomed</t>
  </si>
  <si>
    <t>i forgive myself that i have accepted and allowed myself to not have realised that the experience of feeling humiliated has been created by myself and therefore i am responsible for this experience of self which i so eagerly throw as a tantrum to others as an externalized hidden self judgment</t>
  </si>
  <si>
    <t>i really was not feeling radiant</t>
  </si>
  <si>
    <t>i know people will still like me if im not a super chef but i feel like it definitely makes me more likeable</t>
  </si>
  <si>
    <t>i am frustrated disappointed lonely and worse of all left feeling worthless</t>
  </si>
  <si>
    <t>ive been feeling so restless lately why i bleached my hair so much a month ago</t>
  </si>
  <si>
    <t>i dont care if i hurt anyones feelings cos you idiotic stupid dirty desperate people have invaded my privacy</t>
  </si>
  <si>
    <t>i also feel that this can be useful especially as some children learn better by seeing the technique visual learning</t>
  </si>
  <si>
    <t>i have been consuming this chocolate for two weeks now and i feel fantastic</t>
  </si>
  <si>
    <t>i start to go down the path of feeling thinking it was in vain it means i have taken my eyes off him and starting believing wrongfully that the genesis and the end point is me</t>
  </si>
  <si>
    <t>i was feeling adventurous so i ordered a ricard after months and months of practice i have still to figure out why anyone drinks this</t>
  </si>
  <si>
    <t>i can feel positive effects for at least a day</t>
  </si>
  <si>
    <t>at a choral concert i appeared as a solist the concert was very good</t>
  </si>
  <si>
    <t>i river which is apparently or allegedly depending on how guilty this incredibly rich pie makes you feel where this pie got its name although most bakers fearing unpleasant associations have by now dropped the mosquito part</t>
  </si>
  <si>
    <t>i felt like only my boyfriend can make me feel accepted respected loved and appreciated just the way i am</t>
  </si>
  <si>
    <t>im projecting some of the feelings but it feels like im being blamed or like ive let people down because i got sick</t>
  </si>
  <si>
    <t>i was feeling gloomy so i got some tulips and lillies a href http www</t>
  </si>
  <si>
    <t>i would have thought i would feel hopeful and happy after our conversation and time together</t>
  </si>
  <si>
    <t>im stuck here between these walls of wiz feeling wimpy and wispy and wondering when i can get back to my own normalcy before everyone else has left me behind</t>
  </si>
  <si>
    <t>i guess what i am trying to encourage is an active decision amongst those who feel a need to have a rock to be faithful to</t>
  </si>
  <si>
    <t>i gotta feeling beyonce sweet dreams zedd feat</t>
  </si>
  <si>
    <t>i am just feeling disturbed tonight and decided not to have my daughter so public on the web</t>
  </si>
  <si>
    <t>i find myself feeling paranoid that something is going to ruin what could only be described as my fairy tale love affair</t>
  </si>
  <si>
    <t>i am feeling selfish today i want to be somewhere else</t>
  </si>
  <si>
    <t>i was back to my those days when kia was sick feeling helpless and at a loss about what to do</t>
  </si>
  <si>
    <t>i feel its suspicious that he felt obligated or had been instructed to show me and then the state workers were trying to keep him from showing me after i made a light hint that i knew what was going on</t>
  </si>
  <si>
    <t>i feel like i thought of something quite clever someone on r but ive totally forgotten it</t>
  </si>
  <si>
    <t>i can eat a favorite food again the next day helps me to eat a small portion and not feel deprived</t>
  </si>
  <si>
    <t>i will explain that incident later when i feel more humorous because its kind of a funny story</t>
  </si>
  <si>
    <t>i have a cold and im not feeling very creative</t>
  </si>
  <si>
    <t>i had that same feeling after i was accepted to grad school</t>
  </si>
  <si>
    <t>i know that jealousy is that umbrella term the real responses there are that i find that when this happens i feel unimportant and uninteresting to j</t>
  </si>
  <si>
    <t>i can tell that because i got that feel in my stomach my gut feeling that tells me that any other males apart from the lead in a harem who aren t supporting characters tend to be shady characters up to no good</t>
  </si>
  <si>
    <t>i cant sleep and im feeling melancholy and slightly depressed</t>
  </si>
  <si>
    <t>i feel so vulnerable he can hurt me so easily by not bothering to remember my phone call time etc</t>
  </si>
  <si>
    <t>i feel a certainty that our lovely snow is going to melt fast</t>
  </si>
  <si>
    <t>i feel gods breath in me and his heartbeat sustaining me and it feels that much more precious that much more miraculous that much more delicate</t>
  </si>
  <si>
    <t>i printed peektures too because i was feeling rebellious amp didnt feel too bad about wasting printer ink</t>
  </si>
  <si>
    <t>i feel they look a little awkward just below</t>
  </si>
  <si>
    <t>i feel superficially reassured i decide that people with knowing smiles and twinkling eyes who keep their thoughts to themselves are particularly annoying</t>
  </si>
  <si>
    <t>i may complain about the details of this movie i should say that kid will still enojoy it and there are a number of parts which are entertaining enough that one does not feel tortured to have to sit and watch it with them</t>
  </si>
  <si>
    <t>i have a feeling i m doomed and owls specifically barn owls</t>
  </si>
  <si>
    <t>i can t analyse it i can t make sense of anything i feel so confused</t>
  </si>
  <si>
    <t>i feel absolutely disgusted with myself and i hate it</t>
  </si>
  <si>
    <t>i have those little moments whether it is having a dress turn out the way i had envisioned or something larger and more long term in my life like strawberry the bunny i feel happy</t>
  </si>
  <si>
    <t>ill be able to stick it out without feeling like a hot mess for the next few months</t>
  </si>
  <si>
    <t>i actually feel homesick when i think of it</t>
  </si>
  <si>
    <t>im not sure if i should embrace the opportunity or feel disheartened that i couldnt get where i am without the help</t>
  </si>
  <si>
    <t>i had to have something to give the katy and the danny and of course they stalk my blog and of course i couldnt leave erica feeling unloved</t>
  </si>
  <si>
    <t>i feel beaten up and broken down by the storms of life but unexplicably i feel unmoved</t>
  </si>
  <si>
    <t>i will still highly recommend the series even though i am left feeling so morose after todays episode</t>
  </si>
  <si>
    <t>i still feel weepy i havent actually cried since but it is weird because i feel like i have been</t>
  </si>
  <si>
    <t>i feel more satisfied</t>
  </si>
  <si>
    <t>i have had a lot of uncaring men in my life and it still feels strange to have several that call come by and reach out to me when i am at my weakest moments</t>
  </si>
  <si>
    <t>i find when i do the latter i feel grouchy lazy and depressed with motivation difficult</t>
  </si>
  <si>
    <t>i wasnt consciously feeling distressed or anything by his crying or difficulty getting him to eat</t>
  </si>
  <si>
    <t>i too big cook to make her feel confused</t>
  </si>
  <si>
    <t>i was feeling a bit uptight and angsty but not too bad anyway i got it from the chemist sat down opened the bottle put a few drops on my tongue</t>
  </si>
  <si>
    <t>i want this to feel very innocent</t>
  </si>
  <si>
    <t>i am feeling disillusioned or hurt i always turn to valeries letter to remind me and inspire me</t>
  </si>
  <si>
    <t>i have woken up this morning feeling terrified and suicidal</t>
  </si>
  <si>
    <t>i dont reckon ill meet any kids like these again and i feel pretty privileged to have grown alongside these oddballs</t>
  </si>
  <si>
    <t>im not sure where in the middle we caught it but it didnt feel low and it felt like it could up the fun factor with some more water</t>
  </si>
  <si>
    <t>i both feel more relaxed following a session and tend to have more restful sleeps in addition to re aligning our bodies</t>
  </si>
  <si>
    <t>i feel i am so un useful on sunday nights i feel i do more chasing around of my children than socializing with the teens</t>
  </si>
  <si>
    <t>i sometimes feel really intimidated by high end cosmetics counters and i was really impressed at how friendly and professional the staff were</t>
  </si>
  <si>
    <t>im feeling a little listless this morning</t>
  </si>
  <si>
    <t>i replied feeling mildly agitated by what rei said</t>
  </si>
  <si>
    <t>i will feel successful as a teacher of these very young and oh so impressionable readers</t>
  </si>
  <si>
    <t>i feel as though im not pretty enough or outgoing enough or that sexy sophisticated chick you see in movies and magazines</t>
  </si>
  <si>
    <t>i am feeling horrible i love me but do i stand for sobriety</t>
  </si>
  <si>
    <t>i feel so happy there</t>
  </si>
  <si>
    <t>i am open about it is because i feel it helps people suffering from it feel less alone and helps to reduce the idiotic stigma around this disease</t>
  </si>
  <si>
    <t>i feel kinda bouncy</t>
  </si>
  <si>
    <t>i reach my station and i m strolling along at my own non sweat eliciting pace i m feeling triumphant and giddy and completely freaked out</t>
  </si>
  <si>
    <t>i feel like the popular kid at school</t>
  </si>
  <si>
    <t>i feel that it is a little dumb eventually</t>
  </si>
  <si>
    <t>i will start out by first saying that yes human experience and personal feelings are of course valuable and well probably some of the most culturally important aspects that we as humans have somehow cultivated with no obvious evolutionary purpose within us</t>
  </si>
  <si>
    <t>i heard the thump and noticed it and the hole in the cloth into which i thrust my finger and i experienced a feeling of relief i am sure when i found that my leg was not pierced</t>
  </si>
  <si>
    <t>ive been feeling more creative and less like a pure editor</t>
  </si>
  <si>
    <t>im confused by my feelings for him im tender and open with him in a way that i cant be with anyone else</t>
  </si>
  <si>
    <t>im feeling abit messy right now come back a month later myabe ill update something</t>
  </si>
  <si>
    <t>i sometimes feel when i m optimistic and happy with something he has said or done i imagine them all over another woman s body sometimes it s his ex or his coworker that i ll never really know the truth about or a nameless faceless amalgamation of what my imagination thinks he wants more than me</t>
  </si>
  <si>
    <t>ive been pretty tired which is a normal reaction to a hour time change and though it is taking some adjusting to get used to the food the environment and the accents of the people around me i am feeling very welcomed here</t>
  </si>
  <si>
    <t>i had a feeling that it troubled her a lot more than she would say but i never said anything about it unless she brought it up</t>
  </si>
  <si>
    <t>i feel alone yesterday is was told after an ecg that the machine over reads and not to worry to much about it</t>
  </si>
  <si>
    <t>i am in my second week and so far i feel fine</t>
  </si>
  <si>
    <t>i feel defeated useless and very very very empty</t>
  </si>
  <si>
    <t>i feel unhappy because of somethings happened</t>
  </si>
  <si>
    <t>i want nothing more than to continue this journey empowering women who because of their illness feel helpless and isolated</t>
  </si>
  <si>
    <t>i think your mom would be in better shape if she handed you over to children s services and let them find you a new home where you wouldn t feel so resentful</t>
  </si>
  <si>
    <t>i started feeling cranky at naptime</t>
  </si>
  <si>
    <t>i feel horny anyone wanna see me</t>
  </si>
  <si>
    <t>i feel like lately ive been perpetually stunned one way or the other</t>
  </si>
  <si>
    <t>i feel is only becoming cold</t>
  </si>
  <si>
    <t>i am feeling amazingly indecisive today like i am facing the largest issue of my life i have had an issue that i have never properly addressed and am so tired of not dealing with it</t>
  </si>
  <si>
    <t>ive been feeling so stressed out about my summer plans</t>
  </si>
  <si>
    <t>i feel respected it means i feel as if you accept my problems as being just as important as yours</t>
  </si>
  <si>
    <t>i enjoyed the feeling of belonging and the sense that i was recognised and somehow valuable</t>
  </si>
  <si>
    <t>id ever known so i figured it was normal for me to feel ugly dumb and weird</t>
  </si>
  <si>
    <t>i could just rip my hair out i feel so defeated</t>
  </si>
  <si>
    <t>i still feel loyal to my old comic book store tho so i think ill drop by there once a month</t>
  </si>
  <si>
    <t>i feel the responsibility to analyze the beloved board game from a free market perspective</t>
  </si>
  <si>
    <t>i want you to know really how blessed i feel for the time you have taken to be supportive</t>
  </si>
  <si>
    <t>i feel fabulous and have even lost sixteen pounds to boot</t>
  </si>
  <si>
    <t>i feel like im useless and i will fuck this up incredibly and quit like my ma did</t>
  </si>
  <si>
    <t>i feel excited about working with great people many of them military spouses themselves and knowing every day i am serving other our military and their military families</t>
  </si>
  <si>
    <t>i should not feel afraid we can stop shoulding all over ourselves</t>
  </si>
  <si>
    <t>im not sure whether its the general definition of patriotism or people following trends that has led to this absurd belief either way the point is that the genuine feeling of patriotism does not arise from just blindly supporting anything related to your country</t>
  </si>
  <si>
    <t>i gathered my tool kit and made my way up to her apartment i wondered if she had made an honest mistake or if she too was feeling horny this morning</t>
  </si>
  <si>
    <t>i can t help how i feel but i can help how i think and act to nearly every crappy situation in their lives and then discover when continually doing so that such a little thing can positively impact their lives</t>
  </si>
  <si>
    <t>i don t have anything to show for it i feel useless like i ve just wasted time all day</t>
  </si>
  <si>
    <t>i passes the same information madhu feels thrilled that why did she tell to nic</t>
  </si>
  <si>
    <t>im sure that will happen but im just feeling impatient</t>
  </si>
  <si>
    <t>i stayed i did not feel welcomed or wanted</t>
  </si>
  <si>
    <t>i started the island hoping i feel calm floating on the blue sea water</t>
  </si>
  <si>
    <t>i finally feel like ive shaken that weird feeling that follows my tmj easing cocktail of medication</t>
  </si>
  <si>
    <t>i feel impressed to share with those who are reading this just a little bit about before my mission</t>
  </si>
  <si>
    <t>i feel like i missed something significant</t>
  </si>
  <si>
    <t>i know how i feel about living alone</t>
  </si>
  <si>
    <t>i release my need for drama to feel invigorated or alive then i will create less dramatic situations both consciously and sub consciously</t>
  </si>
  <si>
    <t>a friend told me that a boy wanted to get to know me at that time i felt disgusted and thought that it was a nonsense thing</t>
  </si>
  <si>
    <t>i feel like i have offended him the most</t>
  </si>
  <si>
    <t>i was feeling quite disheartened at how napier has changed into a disney art deco theme park when i saw something that gave me hope</t>
  </si>
  <si>
    <t>i have days where i know i am valuable and days where i feel like i must be damaged in some way because obviously i am not worth anything to these places i keep applying to</t>
  </si>
  <si>
    <t>i took a few shots but i didnt feel very impressed with what there was</t>
  </si>
  <si>
    <t>i am going to change my mindset and deter my head from slipping into thoughts that does nothing to make me happy or thoughts that haunt me in a way that makes me feel worthless</t>
  </si>
  <si>
    <t>i feel like i am finally putting a stop to that vicious cycle</t>
  </si>
  <si>
    <t>im feeling his vital presence wrought by this ironic icon of his absence</t>
  </si>
  <si>
    <t>im feeling so divine and i feel pretty too</t>
  </si>
  <si>
    <t>i feel is ignored too much the sweets</t>
  </si>
  <si>
    <t>i find myself curled up on the couch bawling my eyes out because i feel like a worthless pile of nothing i figure it s time to write about it</t>
  </si>
  <si>
    <t>i feel i will actually become hostile and violent in a physical sense</t>
  </si>
  <si>
    <t>i got that had niko feeling heartbroken and wretched</t>
  </si>
  <si>
    <t>i always feel like i need to know pretty much what i want to order</t>
  </si>
  <si>
    <t>i feel so honored to be a mommy to my precious ella girl</t>
  </si>
  <si>
    <t>i feel a little lost in the blog world because im not a mom a newlywed or a bride to be</t>
  </si>
  <si>
    <t>i feel so empty it chokes the life out of me a href http james xyron</t>
  </si>
  <si>
    <t>i began to feel anxious and with every pace taken towards home i grew more restless it seemed</t>
  </si>
  <si>
    <t>i sit at my computer not doing much and feeling a little groggy</t>
  </si>
  <si>
    <t>ive never been thin so hopefully i will know that feeling very soon if i remain faithful to cambridge</t>
  </si>
  <si>
    <t>i feel like in this picture i have a dazed smile on my face food coma</t>
  </si>
  <si>
    <t>i thought my high school feelings had been in vain</t>
  </si>
  <si>
    <t>i left that night with a feeling of discontent and a new fervor for avoiding anything involving family and something fancy or nice i am perfectly fine for us ordering pizza and renting a lame movie and calling it a family night</t>
  </si>
  <si>
    <t>i guess what worries me is what happens without i honestly dont know i could be losing both feelings completely or find them again it feels as if it could be dangerous and im not sure</t>
  </si>
  <si>
    <t>i still think it is worth posting here as a reminder for the next time i feel anxious</t>
  </si>
  <si>
    <t>i think im feeling the fake happiness it really feels bad to actually feel that its worse than feeling nothing at all</t>
  </si>
  <si>
    <t>i tolerated each other on a superficial level but as soon as anything political was brought up voices were raised and feelings were hurt and the contrarian in all of us came out</t>
  </si>
  <si>
    <t>i remember feeling lost and im pretty sure i took like twelve career personality tests online for any guidance</t>
  </si>
  <si>
    <t>i was gifted with a lovely headcold of the stuffy nose and ears variety so i have been feeling pretty groggy and foggy</t>
  </si>
  <si>
    <t>i am weeks now and wow am i feeling uncomfortable and pregnant</t>
  </si>
  <si>
    <t>i feel as if i am submissive and oppressed almost as if i am a sharecropper for education</t>
  </si>
  <si>
    <t>i can eat healthier despite feeling deprived</t>
  </si>
  <si>
    <t>i wish that ashton would have been feeling better</t>
  </si>
  <si>
    <t>i feel fantastic today and that is a direct result of doing the right thing</t>
  </si>
  <si>
    <t>i hate feeling helpless more than anything</t>
  </si>
  <si>
    <t>im feeling brave enough to take you</t>
  </si>
  <si>
    <t>i was feeling grouchy and ignored the dirty looks from those standing tall and patriotic with their hands on their hearts as we tried to find the appropriate place to start</t>
  </si>
  <si>
    <t>i am so frustrated with this stupid weight loss crap and im tired of being fat and feeling horrible im tired of being depressed about this</t>
  </si>
  <si>
    <t>i miss the feeling of possibility and joyful unknown i knew as a teenager waiting under trees in the back acreage of my childhood church i cannot recreate it by revisiting them i have tried</t>
  </si>
  <si>
    <t>i feel confident and excited for each day</t>
  </si>
  <si>
    <t>i feel a little tender today but i ll be fine come the race weekend and i cannot wait to get back in the car</t>
  </si>
  <si>
    <t>i feel pretty oh so pretty spencer we always want our fans to be entertained and to feel like they came to see a show</t>
  </si>
  <si>
    <t>i will forgo all of that because i feel generous</t>
  </si>
  <si>
    <t>i feel that the doctors get resigned to the fact that patients are still smoking</t>
  </si>
  <si>
    <t>i have to admit that im feeling a bit discouraged</t>
  </si>
  <si>
    <t>i feel very reassured that the palette isnt going to flop open and all my products fall out it is a strong lil magnet</t>
  </si>
  <si>
    <t>i often felt sorry for myself and would feel envious of other people who seemed fit wholesome and happy</t>
  </si>
  <si>
    <t>i feel quite uncomfortable in front of the camera and that definitely translates to how i look i end up looking stiff and kind of grimacing instead of smiling</t>
  </si>
  <si>
    <t>i feel like this will be the perfect way to usher in a new season both on the calendar and in my life</t>
  </si>
  <si>
    <t>i can show you how to speak in public without the symptoms of feeling frightened</t>
  </si>
  <si>
    <t>i would feel so pissed off</t>
  </si>
  <si>
    <t>i feel threatened takes no time to try to step back and look at the situation rationally or try to see things from someone elses point of view</t>
  </si>
  <si>
    <t>i feel triumphant but i know that the feeling will not last</t>
  </si>
  <si>
    <t>i spoke to lady macbeth and told her i m feeling discontent and unsatisfied so i told her about the deed i planned for banquo and fleance and i told her to be innocent of the knowledge and to be kind to banquo at the banquet</t>
  </si>
  <si>
    <t>i promise keep it real whatevers on my mind im a speak on how i feel stay truthful and never lie and i wont ever keep no secrets no matter whatever</t>
  </si>
  <si>
    <t>i do have mixed feelings about it i m feeling satisfied for the great job done in collaboration with patricia niki the belgian staff and the cinem cinem staff over the last two and a half years but i m sad at the same time cause it s over</t>
  </si>
  <si>
    <t>i started to jog on monday i could already feel my legs aching and my lungs desperately trying to keep me going</t>
  </si>
  <si>
    <t>i feel like perhaps i was a little impolite but she really had no reason to be rude to me either</t>
  </si>
  <si>
    <t>i feel less overwhelmed by the sheer numbers i am finding</t>
  </si>
  <si>
    <t>i still feel bitter on valentines day but thats okay</t>
  </si>
  <si>
    <t>i feel helpless</t>
  </si>
  <si>
    <t>i feel as if i am writing these moments in vain</t>
  </si>
  <si>
    <t>i feel a connection to water that im not sure i can explain</t>
  </si>
  <si>
    <t>i find meaning and joy in it and i feel valued and supported</t>
  </si>
  <si>
    <t>i feel like this is going to be a rude awakening in a good way</t>
  </si>
  <si>
    <t>i feel lovely pagetype item url http call melovely</t>
  </si>
  <si>
    <t>i remember i was running front and back till i was feeling hot even when the aircon was so cold</t>
  </si>
  <si>
    <t>i spent so much time distancing myself and trying not to feel beaten by the intensity of everybody elses life and torments that i forgot they still matter in the end</t>
  </si>
  <si>
    <t>i feel are very casual and patriotic</t>
  </si>
  <si>
    <t>i feel like i need to use my energy then because its so precious to do things around here rather than just write a blog post which does not pay me</t>
  </si>
  <si>
    <t>i think about the things ive said and the stuff i have done it makes me feel disgusted in myself when i should be making you happy and smile which i was far from doing</t>
  </si>
  <si>
    <t>ive been feeling very shaky and vulnerable word of the week huh lately and the only thing that has been keeping me going is a prayer that everything is going to turn out okay this is one of those times where i think there are only one set of footprints in the sand if you know what i mean</t>
  </si>
  <si>
    <t>ive tried out through the same service and im feeling optimistic</t>
  </si>
  <si>
    <t>i feel like each strand has a lovely gloss i kid you not that seems to part upon touch</t>
  </si>
  <si>
    <t>i am still feeling really contented and grateful</t>
  </si>
  <si>
    <t>im feeling like i created something pretty fab if i do say so myself</t>
  </si>
  <si>
    <t>i have gone from feeling bitter about a bad break up to feeling thankful for it</t>
  </si>
  <si>
    <t>i couldnt just leave them there feeling unloved</t>
  </si>
  <si>
    <t>i feel pathetic compared to them</t>
  </si>
  <si>
    <t>i feel about the jdrf interview i actually liked it a lot and the doc well mainly the cwd forum on fire thread that left us all feeling well is splintered a good word</t>
  </si>
  <si>
    <t>i think all of us in the final who didnt make the team feel that bitter taste of loss</t>
  </si>
  <si>
    <t>i feel honored that they have asked me to come out</t>
  </si>
  <si>
    <t>i feel like its ok to be in the skatepark now i wanna spend all the grotty winter days riding my bmx</t>
  </si>
  <si>
    <t>i do love him and respect him too and i know he really does mean it because i know he is really honest and sweet and amazing so why do i feel like maybe it s already doomed and there is no hope to put the pieces back together</t>
  </si>
  <si>
    <t>i didnt realize how good it would feel to have people angry at him</t>
  </si>
  <si>
    <t>i feel cranky sad happy mournful gleeful sick disgusted elated grumpy all at once</t>
  </si>
  <si>
    <t>i feel like i ve lost you</t>
  </si>
  <si>
    <t>i get the feeling i missed something</t>
  </si>
  <si>
    <t>i am feeling very very very irritated about the fact that i must hang my laundry</t>
  </si>
  <si>
    <t>i feel petty for being annoyed he turned off the telly while i was watching it</t>
  </si>
  <si>
    <t>i feel like caras family situation never really got resolved</t>
  </si>
  <si>
    <t>i feel like being a fri machine super bad soul power and talkin loud and sayin nothing</t>
  </si>
  <si>
    <t>i have taken this moment feeling particularly rarely zen and benevolent to update on my life</t>
  </si>
  <si>
    <t>i was feeling quite fab</t>
  </si>
  <si>
    <t>i can hear its voice and feel its hot breath in my gut</t>
  </si>
  <si>
    <t>i would also like to add that if you are feeling adventurous or feel very confident the best kind of language exchange partner is not a language exchange partner at all but a friend who doesn t share any common language with you except for the language you are learning</t>
  </si>
  <si>
    <t>i felt feel pretty safe but there are those awkward times when passing as female becomes quite difficult</t>
  </si>
  <si>
    <t>i am a quick feel friendly and crazy if you already know me</t>
  </si>
  <si>
    <t>i was feeling pretty fantastic</t>
  </si>
  <si>
    <t>i have the strangest feeling that when i m stunned a man s going to bring a chainsaw down onto my neck</t>
  </si>
  <si>
    <t>i could faintly feel the gentle rocking motion of the smooth arachnid gait</t>
  </si>
  <si>
    <t>i feel like she has been given a precious gift in the form of a little baby brother who im sure will embarrass her and drive her crazy one day</t>
  </si>
  <si>
    <t>i have a contact there i feel even better about going</t>
  </si>
  <si>
    <t>i think i can find beatles songs that relate to how i feel pretty much all the time</t>
  </si>
  <si>
    <t>i need to be stimulated and i need to feel that what i am doing is valuable service</t>
  </si>
  <si>
    <t>i feel violent a href http phvestrie</t>
  </si>
  <si>
    <t>i feel like sometimes its not valuable enough to be</t>
  </si>
  <si>
    <t>i admit it i am vulnerable to feeling to caring and to listening to the parade of those whose footprints cross my own journey</t>
  </si>
  <si>
    <t>i gave myself permission to give thank you cards in the form of a text or email so that i didnt feel overwhelmed by a long list of cards to write</t>
  </si>
  <si>
    <t>im feeling so overwhelmed by the things ive seen and experienced in uganda and at another time im feeling so comfortable and adjusted to this american life that caters to our every want</t>
  </si>
  <si>
    <t>i have been feeling irritable everything is kind of setting me off</t>
  </si>
  <si>
    <t>i want someone whos consistent in how he expresses his feelings for me which i should sense to be sincere</t>
  </si>
  <si>
    <t>i havent tried them on the treadmill yet but considering how well they feel with everyday activities i am hopeful they will hold up well under more strenuous activities</t>
  </si>
  <si>
    <t>i hate feeling unwelcome everywhere you are</t>
  </si>
  <si>
    <t>i miss you more than anything i don t know about this feelings i just missed our time</t>
  </si>
  <si>
    <t>i understand that this is just the crap that comes with the final countdown but i am starting to feel more than a little hostile about the whole thing</t>
  </si>
  <si>
    <t>ive read so i can feel smart and accomplished</t>
  </si>
  <si>
    <t>i ended up feeling like i had been shocked by every nerve that my body had left</t>
  </si>
  <si>
    <t>ill feel sociable until i see someone else being sociable</t>
  </si>
  <si>
    <t>i feel stronger and more eager for motion</t>
  </si>
  <si>
    <t>i can t imagine how you feel i am scared for you</t>
  </si>
  <si>
    <t>i feel as heartbroken as the characters and for some reason it feels so right</t>
  </si>
  <si>
    <t>im sorry you feel my writing is boring my work uninspired and bland</t>
  </si>
  <si>
    <t>i feel less shocked hysterical lol about grandpa than i did last week when my dad called me</t>
  </si>
  <si>
    <t>im still on the detox and im feeling good</t>
  </si>
  <si>
    <t>im feeling so naughty oddie oddia ah</t>
  </si>
  <si>
    <t>i accept full responsibility you people holding me accountable and or feeling like i ve wronged you have a boat load of nerves</t>
  </si>
  <si>
    <t>i feel so honored since im a huge fan of your look books and i cant wait to stop by your booths this summer to pick up more pieces</t>
  </si>
  <si>
    <t>i meet people and they ask what i do i feel that i get this strange look when i tell them that i stay at home</t>
  </si>
  <si>
    <t>i keenly feel a loss a longing an emptiness that only you can fill</t>
  </si>
  <si>
    <t>i feel pained when rainfall stops mid summer as it frequently does in the mid atlantic and we rely on intermittent thunderstorms to keep our gardens from becoming clouds of dust</t>
  </si>
  <si>
    <t>i feel like ive dont the faithful thing for too long</t>
  </si>
  <si>
    <t>i try to express my feelings on the matter it sounds along the lines of in vain have i struggled</t>
  </si>
  <si>
    <t>i feel like everything i touch are dirty</t>
  </si>
  <si>
    <t>i feel funny about that as i didnt know i would gain such attention</t>
  </si>
  <si>
    <t>i do not feel threatened or diminished by this limitation</t>
  </si>
  <si>
    <t>i feel asleep waking up at am irritable as a mother fucker</t>
  </si>
  <si>
    <t>i to all brothers again feeling very horny today i just went to bonk ppdm ah si again at pm last night kindly read my previous thread on her when she tarma with ah rou</t>
  </si>
  <si>
    <t>i can hear and feel unfriendly movement all around me</t>
  </si>
  <si>
    <t>i feel very privileged to be blessed and look forward to seeing my children flourish with a little help from maw and paw</t>
  </si>
  <si>
    <t>i was punching the steering wheel the whole drive home feeling pissed off as why this always happen</t>
  </si>
  <si>
    <t>i feel a little overwhelmed at the amount of work i have left but i do this because i enjoy it not because i have to in order to play with igloo or dragonauthor</t>
  </si>
  <si>
    <t>i had the best tiramisu ever and i just feel so contented now life cannot get any better</t>
  </si>
  <si>
    <t>i feel more that what has passed should make us more eager to allow and accept the change our world needs within our very selves not in any heart and mind that we assume isnt paying attention</t>
  </si>
  <si>
    <t>i am now still working after half a year feeling broke and no development at all</t>
  </si>
  <si>
    <t>i feel overwhelmingly remorseful and guilty when i watch too much news or too many sad movies or television dramas</t>
  </si>
  <si>
    <t>i feel so perfectly loved</t>
  </si>
  <si>
    <t>i had zero irritation and i left there feeling relaxed rejuvenated and energized</t>
  </si>
  <si>
    <t>ive been feeling exhausted lately so after hanging out the laundry in the afternoon this shady spot under the sheets was just begging for a blanket and some relaxed knitting my first cables ever</t>
  </si>
  <si>
    <t>i have friends in the village and i feel like a part of the school communities and accepted by the villagers</t>
  </si>
  <si>
    <t>i really hate being left alone to deal with my feelings because i feel so alone</t>
  </si>
  <si>
    <t>i feel that i did a mitzvah but it left me feeling very sad</t>
  </si>
  <si>
    <t>i feel pretty lousy with a headache for the whole day</t>
  </si>
  <si>
    <t>i feel like i can t talk about how i feel without making someone else miserable</t>
  </si>
  <si>
    <t>i feel the need to have every cute trend like i did in high school floral pants</t>
  </si>
  <si>
    <t>i just cant be quiet when i feel the spirit tickle me i cant sing dance or paint but my spirit struggles free</t>
  </si>
  <si>
    <t>i remember he said feeling dazed</t>
  </si>
  <si>
    <t>i am faced with questions like that it happens a lot these days i tend to walk away feeling a little defeated</t>
  </si>
  <si>
    <t>im sure plenty of people will recognise this feeling after the recession weve had but its an all time low for me</t>
  </si>
  <si>
    <t>i need her and offers valuable constructive advice when i feel unsure or negative about my writing</t>
  </si>
  <si>
    <t>i am feeling optimistic i will do what i need to do to get in control of all the health issues that are within my control</t>
  </si>
  <si>
    <t>i wont have many days to feel all that lovely right after the baby is born anyway</t>
  </si>
  <si>
    <t>i feel like i am a less valuable member of society because i am just a mum and i dont work</t>
  </si>
  <si>
    <t>i am feeling excited and energized by the prospect now relieved to be able to focus on something other than cancer that has taken up residence in my body</t>
  </si>
  <si>
    <t>i feel assured that keven has no access to drugs is when hes in the county jail</t>
  </si>
  <si>
    <t>i really have had enough of where were living and now that we are definitely moving im feeling impatient and just wanting to go</t>
  </si>
  <si>
    <t>i just feel so wonderful</t>
  </si>
  <si>
    <t>im feeling optimistic about this plan but ill feel better when i actually match it up with the cleveland plan</t>
  </si>
  <si>
    <t>i face turn red and feel shy emm no</t>
  </si>
  <si>
    <t>i was feeling fine great even until maybe two hours later when i started feeling really dizzy like i was going to pass out</t>
  </si>
  <si>
    <t>i feel like this is a nitpicky thing but it really bothered me</t>
  </si>
  <si>
    <t>i also feel lethargic and again</t>
  </si>
  <si>
    <t>i feel like a not so carefree vagabond</t>
  </si>
  <si>
    <t>i want to write about here because i can feel myself getting emotional already</t>
  </si>
  <si>
    <t>i feel strongly about life values and like to get on my soapbox often free thinker and dreamer wife pagan liberal a class profile link href http www</t>
  </si>
  <si>
    <t>i feel dirty just writing this</t>
  </si>
  <si>
    <t>i just feel isolated</t>
  </si>
  <si>
    <t>i feel irritated when my privacy is encroached upon even if i know and am reminded by kush that people have the best in heart</t>
  </si>
  <si>
    <t>i didnt feel smart anymore and spending most of my days with children didnt help matters</t>
  </si>
  <si>
    <t>i feel we dont really recognize what truly makes us happy</t>
  </si>
  <si>
    <t>i feel very sympathetic towards my past today</t>
  </si>
  <si>
    <t>i yesaschar zvi elimelech of dinov the joy of sukkot remember we call sukkot the time of our joy zman simchateinu derives from the feeling of drawing from the wells of divine spirit ruach hakodesh into ourselves</t>
  </si>
  <si>
    <t>i feel hopeful about the future and i feel happy</t>
  </si>
  <si>
    <t>i eventually that kind of won out over the fine arts piece because i didn t really feel like at that time when i was like thati had something super important to say to the world so i decided to just focus on american studies</t>
  </si>
  <si>
    <t>i feel that i am suffering from stress that is typical of victims of sexual assault</t>
  </si>
  <si>
    <t>i feel like my sweet company is finally coming together</t>
  </si>
  <si>
    <t>i know that was unnecessarily mean but it had been at least a half hour or more smelling toxic air and my brain was feeling irritable</t>
  </si>
  <si>
    <t>i feel elegant and also sexy in the gowns that she has created and the fabric textures used are above all the best i have seen</t>
  </si>
  <si>
    <t>im feeling shocked</t>
  </si>
  <si>
    <t>i feel a bit foolish i thought she wanted me to show her how</t>
  </si>
  <si>
    <t>i feel an online diary that i wont be afraid to share as i will be hoping nobody i will know in real life will see it</t>
  </si>
  <si>
    <t>i feel hugely popular even though most of them are spam and easily deleted</t>
  </si>
  <si>
    <t>i can still feel you target blank digg a href http stumbleupon</t>
  </si>
  <si>
    <t>i can prepare myself rather than feeling so hopeless</t>
  </si>
  <si>
    <t>i feel very luck and privileged to be a teaching artist with this organization</t>
  </si>
  <si>
    <t>i get such a good feeling when i am with him and as soon as he touches me something as innocent as my arm i get tingles down my spine</t>
  </si>
  <si>
    <t>i could boast itself with an elegant lounge which offers the latest fine dining experience with live band performances and all that giving the well groomed cinema goers an oscar feeling glamorous and stylish</t>
  </si>
  <si>
    <t>i havent been working out i feel crappy</t>
  </si>
  <si>
    <t>i occasionally add coconut or chocolate syrup or even a few chocolate chips if i am feeling particularly rebellious</t>
  </si>
  <si>
    <t>i was feeling curious so audrey and i ventured on to find something more interesting</t>
  </si>
  <si>
    <t>i had the almost unshakeable feeling that i had somehow been abused in the same way a young girl would feel after being drugged and raped</t>
  </si>
  <si>
    <t>i hope youre all finished shopping and feeling festive</t>
  </si>
  <si>
    <t>i feel amazed at how quickly people accepted the idea that a sustainable project requires a reduction of subsidies and an increase in medication prices</t>
  </si>
  <si>
    <t>i feel lively and alert</t>
  </si>
  <si>
    <t>i am missing some very important information or anything please feel free to post comments below because even though i have been interested in the style for years i have only been wearing the style and officially in the community for about a year and a half</t>
  </si>
  <si>
    <t>i took the time to connect with who i was at that party i finally saw my younger self didnt know there was another option besides just continuing to be nice and trying ignore the feeling of being not quite accepted</t>
  </si>
  <si>
    <t>i feel grumpy like that too</t>
  </si>
  <si>
    <t>i need time to ask questions of my doctor to talk to them to feel reassured</t>
  </si>
  <si>
    <t>i feel disturbed by things that actually have no impact most other people</t>
  </si>
  <si>
    <t>i feel terrible i tend to feel even more pity or sorry for myself and others</t>
  </si>
  <si>
    <t>i like solopgangfor to see the love in my woman s eyes feel the touch of a precious barnog know a mother s love</t>
  </si>
  <si>
    <t>i think the answer to my problems can be found in the bottom of a bottle of cheap alcohol and logically i know that nothing waits for me there except a headache come the following morning a dull ache at my temple like the feeling of repressed tears</t>
  </si>
  <si>
    <t>i am starting to feel insecure about my body</t>
  </si>
  <si>
    <t>i feel regretful and free</t>
  </si>
  <si>
    <t>i am sure you did not mean to wreck our home i feel you are an innocent victim in this</t>
  </si>
  <si>
    <t>i still feel needy</t>
  </si>
  <si>
    <t>i begin my packing list for this years retreat all i feel is excitement to once again mingle with a wonderful group of writers</t>
  </si>
  <si>
    <t>i have a feeling they ll get the win here even if i m not convinced they ll actually avoid the drop whether they pick up three points or not</t>
  </si>
  <si>
    <t>i really don t feel valued</t>
  </si>
  <si>
    <t>i began to feel irritated partially because of a lack of sleep and partially because my expectations were not being met</t>
  </si>
  <si>
    <t>i feel troubled over</t>
  </si>
  <si>
    <t>i was feeling so generous i let my cable release into the shot too</t>
  </si>
  <si>
    <t>i am stated exactly what i was thinking i feel awful for the parents of the one who did all of these stabbings</t>
  </si>
  <si>
    <t>i started to feel positive</t>
  </si>
  <si>
    <t>i did not feel like an intruder or at least as an unwelcome one</t>
  </si>
  <si>
    <t>i really feel the need to be reassured in some way</t>
  </si>
  <si>
    <t>i put on some wintercrest and this morning im feeling fabulous</t>
  </si>
  <si>
    <t>i take a shower and put on makeup and a skirt feeling eager to greet this day with some oomph</t>
  </si>
  <si>
    <t>i thought i was better for a couple of days and then it came back with double doozey strength so today i am feeling a bit tender but a bit more me too</t>
  </si>
  <si>
    <t>i read a blog from another new mom about her feeling shamed by second third so on time moms</t>
  </si>
  <si>
    <t>i can never tell if she has to go out or if shes just feeling playful</t>
  </si>
  <si>
    <t>i feel delicious project low carbing</t>
  </si>
  <si>
    <t>i think the dogs know how i feel about the holly because they are determined to dig it up</t>
  </si>
  <si>
    <t>i feel a strange affinity to people i know who lost their fathers young but honestly listen to me i had years</t>
  </si>
  <si>
    <t>i turned the last page i had that content feeling you get after reading or even watching a really cute romance</t>
  </si>
  <si>
    <t>i am feeling dissatisfied today</t>
  </si>
  <si>
    <t>i get to know about it the more guilty i feel for not being as faithful as these guys are</t>
  </si>
  <si>
    <t>i needed to look at those triggers and delete them while adding new triggers and new emotions like feeling nurturing in place of feeling anger when gregory did something that looked like a lack of caring when in reality it was that he could no longer focus on the issue at hand</t>
  </si>
  <si>
    <t>i think it takes so much of my power and abilities to do that as sometimes i feel so hurt but i would shut my mouth and do whatever needs to be done</t>
  </si>
  <si>
    <t>i hate feeling distraught with no one really to talk to except my computer</t>
  </si>
  <si>
    <t>i feel pretty and much more dignified when my hair is up</t>
  </si>
  <si>
    <t>im hot for my friend or i was feeling all hot and bothered by having our tongues in eachothers mouths but really it didnt disgust me so i really dont believe there is any difference between dudes and dudettes for myself well aside from the obvious penis vs</t>
  </si>
  <si>
    <t>im not sure why that activity attracts me more than my dollhouse activity except that i feel more successful at it</t>
  </si>
  <si>
    <t>i have a feeling that i will have to eat my words when i become highly emotional and unstable and become in the mood to listen to taylor swift</t>
  </si>
  <si>
    <t>i think im feeling rebellious about trying to portray myself as sane</t>
  </si>
  <si>
    <t>i also feel uncontrollabn the most popular television makes me wish i were more normal more easily swept off my feet or at least that a broom were nearby</t>
  </si>
  <si>
    <t>i feel like making out with this gorgeous clean recording</t>
  </si>
  <si>
    <t>i feel like a giggly little schoolgirl every time i talk to him</t>
  </si>
  <si>
    <t>im feeling to lethargic and upset to have her up and itd be a bit of a disappointment anyway without all the other friends</t>
  </si>
  <si>
    <t>i wasnt familiar with so like i always do when i dont understand something in french i smile nod and make a confirming sound effect like an ah ah ouais or if im feeling adventurous ill throw an ah bon</t>
  </si>
  <si>
    <t>i feel a little awkward i want to contribute</t>
  </si>
  <si>
    <t>i learns how her brother agreed to three dates on the same day around the same time she could not help except feeling that her brother is a hopeless cause while being proud of him at the same time</t>
  </si>
  <si>
    <t>i saved it by throwing a bottle towards it and it started feeling paranoid and struggled harder to escape and the string snapped o i am a true hero lt</t>
  </si>
  <si>
    <t>i pray you feel its where they belong always remember the love we share there is nothing like it to compare faithful to you i shall remain from all others i shall refrain</t>
  </si>
  <si>
    <t>i do feel glad</t>
  </si>
  <si>
    <t>i feel so so so so so jaded but no no no no no no no i cannot let myself feel that way</t>
  </si>
  <si>
    <t>i love that they have a soft liner so i don t feel like i m putting something uncomfortable on my baby i m sure for those of you who ve tried cheap diapers know what i m talking about</t>
  </si>
  <si>
    <t>i guess the magnet of my gravitas attracts this torn feeling weighs itself more toward the tragic end of versus the fuck it party on dude of s launching</t>
  </si>
  <si>
    <t>i feel hurt for things that do not harm</t>
  </si>
  <si>
    <t>i think im feeling more adventurous now</t>
  </si>
  <si>
    <t>i am feeling very generous and i would love to hit followers so</t>
  </si>
  <si>
    <t>i feel so embarrassed by august</t>
  </si>
  <si>
    <t>i feel like nobody is as sympathetic as i am</t>
  </si>
  <si>
    <t>i feel that apple at least from a functionality standpoint is determined not to make this another mobileme fiasco</t>
  </si>
  <si>
    <t>i also told her i didn t feel that working with the tapes was a valuable use of my time and she relented and said okay i can do what i want to do</t>
  </si>
  <si>
    <t>i can understand that feeling of exposure but what surprised me was that tinge of sadness</t>
  </si>
  <si>
    <t>i think in life we can learn to either succumb to people even families feelings and unkind words</t>
  </si>
  <si>
    <t>i was feeling a bit grumpy already but the sight of the predicted monsoon didnt cheer me up any</t>
  </si>
  <si>
    <t>i am so tired of feeling sorry for myself</t>
  </si>
  <si>
    <t>i personally think its pure jealousy and or feeling inadequate yourself and lacking confidence in your own attractiveness</t>
  </si>
  <si>
    <t>i am left with a feeling of needing a do over i know that sounds selfish but i have this feeling that the time off was somehow wasted</t>
  </si>
  <si>
    <t>i could come up with is that i was really feeling victimized and that made me absolutely raging angry inside</t>
  </si>
  <si>
    <t>i feel like there s been a gentle amount of culture shock but nothing that s been incapacitating mind blowing or that i can t handle</t>
  </si>
  <si>
    <t>i just feel so unloved</t>
  </si>
  <si>
    <t>im still feeling a little groggy</t>
  </si>
  <si>
    <t>i get the feeling that we didn t talk as much as i would have liked</t>
  </si>
  <si>
    <t>i could feel my heart aching</t>
  </si>
  <si>
    <t>i feel like they re this cool bunch of people that i know</t>
  </si>
  <si>
    <t>i could actually feel his loneliness his longing for a family and his desperate need to belong</t>
  </si>
  <si>
    <t>i am just feeling particularly frantic these days</t>
  </si>
  <si>
    <t>i hope you telling me has left you feeling less stressed because its certainly has for me knowing that youre not going to worry about me being all ermahgawd starla what the fuck goodnight ily</t>
  </si>
  <si>
    <t>id had i feel terrible</t>
  </si>
  <si>
    <t>i feel like im being spiteful but fuck it im avoiding what i know will happen again</t>
  </si>
  <si>
    <t>i continue to cover my schedule with things i can do to feel valuable the less i realize the simplicity of your love</t>
  </si>
  <si>
    <t>i am currently feeling bothered</t>
  </si>
  <si>
    <t>i feel so honored to be featured like this</t>
  </si>
  <si>
    <t>i feel strange i had no idea the gaps were so big chris froome i feel strange i had no idea the gaps were so big posted by a class url fn n href http www</t>
  </si>
  <si>
    <t>i have never taken drugs and i feel innocent</t>
  </si>
  <si>
    <t>i feel hostile toward the world and dislike its people i can t write poetry there is nothing i wish to say to the reader on the other side of the page except go away</t>
  </si>
  <si>
    <t>i started to feel that this guy isnt friendly even my team lead doesnt feel comfortable to him</t>
  </si>
  <si>
    <t>i feel genuinely intelligent lately</t>
  </si>
  <si>
    <t>i feel so triumphant that i barely notice that this kiss does not arouse or move me in any other way</t>
  </si>
  <si>
    <t>i missed teaching that feel of joy when the students can answer my questions and so i m assured that they can understand the topic i delivered</t>
  </si>
  <si>
    <t>i feel hesitant on compromising my weight and more importantly my health</t>
  </si>
  <si>
    <t>i feel fine a href https gm</t>
  </si>
  <si>
    <t>i feel as if im so petty by doing this</t>
  </si>
  <si>
    <t>im feeling your cold stare</t>
  </si>
  <si>
    <t>i was never spit upon or personally experienced the anger of the anti war protesters nether did i feel respected or understood after i returned home</t>
  </si>
  <si>
    <t>i feel more sympathetic towards them</t>
  </si>
  <si>
    <t>i feel like there are a couple of castanets songs i really liked over the last five or eight years but i feel like ray raposa just got lost in that wave of freak folk that rolled in and crested in like and then got washed back out to sea</t>
  </si>
  <si>
    <t>i feel discouraged i have cried hot tears and i have way too much on my mind today and alot of things that i need to get done including slowly easing back into online college after a blessed wonderful spring break</t>
  </si>
  <si>
    <t>i feel free i feel freedom why they mad you shoul</t>
  </si>
  <si>
    <t>i reckon it was more of the former because in combination with the significantly more contemporary love songs i cant help but feel that kurt vile was running on autopilot a bit here</t>
  </si>
  <si>
    <t>i wake up everyday single feeling hopeless</t>
  </si>
  <si>
    <t>im feeling a lot more determined thank goodness</t>
  </si>
  <si>
    <t>i love my current internship and the experience so far i can t help but feel like i m starting to drift uncertain of where to take myself</t>
  </si>
  <si>
    <t>i dont know if this has to do with me getting older but in recent years i have found myself feeling really surprised at the realization that its time to bid another year adieu</t>
  </si>
  <si>
    <t>i want to feel gorgeous but after a long day i also want to feel comfortable</t>
  </si>
  <si>
    <t>i are celebrating this holiday with her parents and extended family but my heart feels empty knowing my son is alone and struggling with his life</t>
  </si>
  <si>
    <t>i feel so funny and pathetic already</t>
  </si>
  <si>
    <t>i feel id be passionate to invest my time into not to mention i enjoy writing as it is</t>
  </si>
  <si>
    <t>i will never be able to thank them and everyone who attended enough for making me feel so special</t>
  </si>
  <si>
    <t>i can pinpoint very clearly that i feel have been damaged or totally cut off at the roots and kept from growing due to facebook or twitter or the culture that they ve created in our society</t>
  </si>
  <si>
    <t>i have not yet lost a feeling of wonder and of delight that this delicate motion should reside in all the things around us revealing itself only to him who looks for it</t>
  </si>
  <si>
    <t>i apologized for not meeting expectations feeling a bit stunned but relieved and grabbed their phone to make some calls</t>
  </si>
  <si>
    <t>i realize this aint no party but that is how i feel if you are gloomy receive some of my party mood if you feeling like me gimme a hell yea</t>
  </si>
  <si>
    <t>i feel funny writing that considering that i am only i have been working in the retail sector before making the decision to become a writer full time</t>
  </si>
  <si>
    <t>i would walk into my office and everyone would cower with the perfect balance of intimidation and respect but then they would see my shoes and feel slightly whimsicle like wow that rebbecca is a ballbuster but she sure is a good time</t>
  </si>
  <si>
    <t>ill admit i started feeling a little angry</t>
  </si>
  <si>
    <t>one day i was going through the street door of my house</t>
  </si>
  <si>
    <t>i can still smell mums oriental perfume feel all tender inside from her warm smile and feel my fathers arm around my body</t>
  </si>
  <si>
    <t>i do not understand why i feel so reluctant to let you go</t>
  </si>
  <si>
    <t>im trying to feel excited and energized about free time and less financial strain</t>
  </si>
  <si>
    <t>i feel wronged me back in high school are now way below me because i worked on making myself a better person through working hard at school and not letting them get in my way</t>
  </si>
  <si>
    <t>i wiggle my toes to feel the cool sheets across my skin bringing awareness back into my body as i descend down from a dream state back into my bed</t>
  </si>
  <si>
    <t>i am really get bored with feeling exhausted all the time</t>
  </si>
  <si>
    <t>i believe he would feel the presence of god with him and somehow he would find a way to be thankful for something and to know that god is with him</t>
  </si>
  <si>
    <t>im feeling really foolish right now</t>
  </si>
  <si>
    <t>i remember a time of feeling this joyful often</t>
  </si>
  <si>
    <t>i feel like i can finally breath a little and celebrate the fact that i have a sweet miracle growing inside me</t>
  </si>
  <si>
    <t>i knows is the boy makes her feel weird and yuuki doesnt know what to tell her</t>
  </si>
  <si>
    <t>i run a full computer scan with my avast antivirus it shows no viruses however i m still feeling kind of paranoid about these programs</t>
  </si>
  <si>
    <t>i delve into my monkey mind i try to give voice to my fears and hope that helps them go away it does help sometimes it doesn t always clue me in to my feelings because i m so distracted by the endless chattering and listen far too much to my insecurities</t>
  </si>
  <si>
    <t>i feel kind of popular because within the last two days ive gotten thirty something messages</t>
  </si>
  <si>
    <t>i need to feel comfortable with them to be able to focus on my technique and not be afraid he s going to snap my arm</t>
  </si>
  <si>
    <t>i just feel insulted</t>
  </si>
  <si>
    <t>i feel i was quite disturbed to find that mr</t>
  </si>
  <si>
    <t>im not irish and i dont drink guiness but i just put on a green shirt and boy am i feeling festive today</t>
  </si>
  <si>
    <t>i feel so happy for once</t>
  </si>
  <si>
    <t>i remember something about feeling free to live in a hammock in costa rica cr was so hot back in the day totally country of the year circa if that s what would make you happy and not worrying about what other people would consider success ie having a career owning a home etc</t>
  </si>
  <si>
    <t>i thought of those numbers which when flash on the screen make me feel delighted</t>
  </si>
  <si>
    <t>i feel like hell be bothered</t>
  </si>
  <si>
    <t>i say the food was just so so probably feel surprised for the first two nights but later the taste wasnt better at all</t>
  </si>
  <si>
    <t>i went away feeling insulted and trying to convince myself that maybe i had just a strange infection or some really really severe pms</t>
  </si>
  <si>
    <t>i now feel everythings been resolved were psychically galvanised and prepared to wrestle the world to the ground</t>
  </si>
  <si>
    <t>i feel and it took me a couple of days of ambling low stress endeavour to machine and assemble</t>
  </si>
  <si>
    <t>i must be feeling re invigorated</t>
  </si>
  <si>
    <t>i feel that i need to put my life through a cheesecloth of sorts to strain out the impurities and focus on the rich authentic parts not the watered down versions of myself</t>
  </si>
  <si>
    <t>i feel honored because when i first started the idea was that it is should either look painted drawn or done with airbrush everything in john alvins spirit may he rest in peace</t>
  </si>
  <si>
    <t>i feel privileged to share in this time and space with you this lil beauty i did titled elemental totems</t>
  </si>
  <si>
    <t>i was feeling really low it turned out that my blood count was too</t>
  </si>
  <si>
    <t>i feel like i should say more intelligent things</t>
  </si>
  <si>
    <t>i feel bothered about the pretentiousness of ugly and obnoxious people in singapore and feel sorry for the</t>
  </si>
  <si>
    <t>i feel my dad is wanting me to be punished because we chose to have a child before we got married</t>
  </si>
  <si>
    <t>im feeling cranky this evening</t>
  </si>
  <si>
    <t>i created for the bgsu japanese club and discussing how it went if i feel it was successful and how things changed for me and the project as i went along with it</t>
  </si>
  <si>
    <t>i am counting my blessings instead of feeling sorry for myself</t>
  </si>
  <si>
    <t>i feel uncomfortably helpless when i am not</t>
  </si>
  <si>
    <t>im feeling a little nostalgic for all the old picture books that we used to love and read together all the time</t>
  </si>
  <si>
    <t>im sick and feeling awfully crappy this week</t>
  </si>
  <si>
    <t>i feel sorry there are times when i feel thankful and there are times when i am at a loss of words and my feelings refuse to take the shape of words</t>
  </si>
  <si>
    <t>i easily get sad with bad weather but with justine glenton we walk merrily around battersea park and i feel amazing afterwards</t>
  </si>
  <si>
    <t>i am green with envy and feeling more than a little inadequate</t>
  </si>
  <si>
    <t>i heard about it i feel so so proud of him because he bought it with his hard earned money</t>
  </si>
  <si>
    <t>i wondered if it could be true that you might reciprocate the feelings i had and turn my longing to kisses</t>
  </si>
  <si>
    <t>i never feel as dirty and marginalized anywhere as much as i do at the dmv</t>
  </si>
  <si>
    <t>i don t like having to tell my friends shit that will hurt them but if i feel it s in their interests and i know it s something truthful i ll do it</t>
  </si>
  <si>
    <t>im back in my french corner and feeling re invigorated</t>
  </si>
  <si>
    <t>i have only seen the first episode and i feel like i need to re watch because i was distracted at the time bu it seems like it has a lot of potential</t>
  </si>
  <si>
    <t>i feel discontent in the best way possible</t>
  </si>
  <si>
    <t>i feel myself go totally numb i wonder if i will even be able to open my eyes</t>
  </si>
  <si>
    <t>i often joke about feeling cranky or grumpy</t>
  </si>
  <si>
    <t>i am expressive enough to not feel shy</t>
  </si>
  <si>
    <t>i feel that after all i am more to be pitied than blamed for i have never known the time when i have not had a temptation within me so strong that it was certain i should not better it</t>
  </si>
  <si>
    <t>i not feel bitter</t>
  </si>
  <si>
    <t>i was just not in the mood and certainly not feeling very thankful</t>
  </si>
  <si>
    <t>i feel are acceptable</t>
  </si>
  <si>
    <t>i love counting the ways because i feel like im somehow loving you back</t>
  </si>
  <si>
    <t>i told her i think ive decided its better just to be fat and happy and enjoy food than to actually care what you weigh and what you look like and always feel miserable and mentally and emotionally upset torn battled defeated etc</t>
  </si>
  <si>
    <t>i was undergoing life feeling quite thrilled and ignorant to the point that they been around</t>
  </si>
  <si>
    <t>i feel useless and like a blob of nothing</t>
  </si>
  <si>
    <t>i was thinking and feeling into words i was delighted when i came across a whole chapter on books in my a href http www</t>
  </si>
  <si>
    <t>i leave exercise for two or more days i start to feel grouchy and unfit so im a bit picky about making time to get out for a run</t>
  </si>
  <si>
    <t>i feel totally weird</t>
  </si>
  <si>
    <t>i feel pressured to buy gifts as if the only way to show my friends and relatives that i care is to give them expensive gifts with x mas</t>
  </si>
  <si>
    <t>when i hooked a girl in kitwe she was very beautiful for my standards</t>
  </si>
  <si>
    <t>i am here today feeling very honoured to be sharing my card i made as guest designer for the lovely challenge at love to create there is</t>
  </si>
  <si>
    <t>i narrated the incident to someone he chided me for playing the victim for talking about the incident in detail and so reliving the miserable moments and making him feel miserable in the process about something that is over and about which nothing could be done about which he could do nothing about</t>
  </si>
  <si>
    <t>i try to find a way to talk about my feelings but am endlessly scared</t>
  </si>
  <si>
    <t>im lucky and chuffed but sometimes i find myself feeling listless and just floating about waiting for some guidance</t>
  </si>
  <si>
    <t>i take pictures i feel inspired</t>
  </si>
  <si>
    <t>i began to feel a little shaky</t>
  </si>
  <si>
    <t>i feel very jaded by everything</t>
  </si>
  <si>
    <t>i feel like its a bit of the calm before the baby</t>
  </si>
  <si>
    <t>id chalk those feelings up to my normally being slightly neurotic or paranoid when it comes to work except that i was pretty much told this was happening out of necessity rather than them feeling i actually earned it</t>
  </si>
  <si>
    <t>i feel more determined now than ever to get back into real training</t>
  </si>
  <si>
    <t>i was also feeling pretty cold</t>
  </si>
  <si>
    <t>i feel positive about these books because alas we get to read such themes and issues with more care and consideration</t>
  </si>
  <si>
    <t>i was sitting on an electric swing</t>
  </si>
  <si>
    <t>i worry about making other people feel annoyed by my physical presence</t>
  </si>
  <si>
    <t>i get the feeling this wasnt very popular but i loved it</t>
  </si>
  <si>
    <t>i got the feeling that i was being victimized i would blame others for what they were doing to me</t>
  </si>
  <si>
    <t>i do prefer an exfoliator to have micro tiny grains as i feel this is much more gentle and you don t risk any unwanted scratches from larger particles</t>
  </si>
  <si>
    <t>i can feel hes so mad ok</t>
  </si>
  <si>
    <t>i feel like this does us all a disservice because casual can be an incredibly difficult style to master</t>
  </si>
  <si>
    <t>ive been feeling really isolated because i m walking this journey that thankfully not many will have to walk</t>
  </si>
  <si>
    <t>i am feeling pretty knackered this weekend</t>
  </si>
  <si>
    <t>i am feeling unreasonably spiteful at the irresponsible cup manufacturer</t>
  </si>
  <si>
    <t>i feel sad for the boys young men and their families</t>
  </si>
  <si>
    <t>i feel so lucky to have him around for the second time after so long</t>
  </si>
  <si>
    <t>i do have to say that i am already feeling fabulous</t>
  </si>
  <si>
    <t>ive eaten i feel much better i actually had a really good filling breakfast</t>
  </si>
  <si>
    <t>ive a feeling that don may be making an unwelcome return in</t>
  </si>
  <si>
    <t>i am not a stress eater i will opt out of cooking meals in favor of a smoothie or snack when i feel overwhelmed</t>
  </si>
  <si>
    <t>i feel are more important than social like content and user behavior but then after those id put social signals</t>
  </si>
  <si>
    <t>i was feeling so amused and paiseh at our outfit</t>
  </si>
  <si>
    <t>i dont like hiding things and i feel an urge to spill my guts just so that someone doesnt think im being fake about something</t>
  </si>
  <si>
    <t>i have found this to be a very real part of the business and in of its own nature things become a negative experience leaving people feeling like failures and broke</t>
  </si>
  <si>
    <t>i try to partake in the festivities and joy that we feel as jesus was welcomed into jerusalem but there is a part of me that remains sad because i know how it ends</t>
  </si>
  <si>
    <t>i almost feel guilty that he hasnt been able to see very well but am so grateful that they have specialists for kid eyes and glasses to help him</t>
  </si>
  <si>
    <t>i feel so useless at work i feel so unneeded</t>
  </si>
  <si>
    <t>im feeling a bit pleased with myself now</t>
  </si>
  <si>
    <t>i feel like i do not have an awful lot of insights to share yet i find it difficult to know where to start</t>
  </si>
  <si>
    <t>i find that the majority of female criticism actually stems from feeling inadequate in an area of life they value highly</t>
  </si>
  <si>
    <t>i find myself in those spots where i m feeling like i know how someone else feels about me or when i m convinced i know how something is going to turn out</t>
  </si>
  <si>
    <t>i feel are so ludicrous so abhorrent and unforgivable that no matter what they say or do i will never have any sort of respect for them as fellow humans</t>
  </si>
  <si>
    <t>i talk to myself feel paranoid feel like people are watching me at all times</t>
  </si>
  <si>
    <t>i cant feel defeated because i think hes disappointed with me when i know that he knows my heart</t>
  </si>
  <si>
    <t>i feel totally paranoid about someone gonna splash acids just above my head while i m sleeping</t>
  </si>
  <si>
    <t>i feel convinced that it is by the accumulation of such extremely dukes charge that i forget that natural selection means only the therefore mr</t>
  </si>
  <si>
    <t>i feel and tell me that you ll try to get to me without your sweet kisses and love i won t be able to live</t>
  </si>
  <si>
    <t>i don t feel unwelcome but there is the overwhelming embarassment that comes with admitting defeat and starting over</t>
  </si>
  <si>
    <t>i wont let myself be wronged so whenever i feel wronged or stepped on i bring it up</t>
  </si>
  <si>
    <t>i feel like i m so uptight about everything and forget what the common life goal is for people</t>
  </si>
  <si>
    <t>i want to be doing and its wonderful to feel passionate about my career</t>
  </si>
  <si>
    <t>i got a feeling and feel so strange everything about me seems to have changed step by step i got a brand new walk i even sound different when i talk i said woah woah woah woah wooooooooooooah yeah something s got a hold on me yeah must be love</t>
  </si>
  <si>
    <t>i dont travel every so often i feel restless</t>
  </si>
  <si>
    <t>i love your whole family deb wayne grandma laura meliss dianna of the woods i feel like everytime i tell you i cant make you realize that i am so sincere</t>
  </si>
  <si>
    <t>i felt the connection with everyone we all connected well and felt alot of heat in my body and then felt the earth feeling hot</t>
  </si>
  <si>
    <t>i was feeling especially festive this morning so im all decked out in red</t>
  </si>
  <si>
    <t>i feel like it has to do with how i currently feel and what im thankful for a href http i</t>
  </si>
  <si>
    <t>i started to really feel determined to make it work until he was a year old and no longer needed it</t>
  </si>
  <si>
    <t>i never tot my first public story will turn like this one i meant no offense with that i feel quite naughty kasi i portray a god image in school pwo i write stories like this pwo i like it super</t>
  </si>
  <si>
    <t>i feel ssssssssooooooooo left out but there is one person that is always supporting me through and through</t>
  </si>
  <si>
    <t>at about nine pm</t>
  </si>
  <si>
    <t>i dont know who i like i feel so bitchy and flirty</t>
  </si>
  <si>
    <t>i can say that i have been there before and there is no real reason to feel sad about such things as again our ascension and our own developing concept of the higher realms is not only more important than these events it is as well what will be bringing these events to us</t>
  </si>
  <si>
    <t>i had nothing to inspire me even worse a presence and more than one who deemed my attempt to enjoy suffer ultimately to feel anything an inexcusably selfish act</t>
  </si>
  <si>
    <t>i feel like going around our house and taking pictures of all the repairs we cant afford to do because we are supporting her</t>
  </si>
  <si>
    <t>i do feel valued maybe not as much as i would always like or maybe its just that its not something some people really have a way of expressing but there it is</t>
  </si>
  <si>
    <t>i finished it feeling entertained</t>
  </si>
  <si>
    <t>i feel i should have abused his caring nature a bit more than i did because at just plus a bulb though sorry these are a bargain</t>
  </si>
  <si>
    <t>i was feeling really rotten about this yesterday but i talked with some other like minded mommy friends and we made fun of this woman</t>
  </si>
  <si>
    <t>i feel fond for this or that reason</t>
  </si>
  <si>
    <t>im feeling too lonely</t>
  </si>
  <si>
    <t>i feel like my phone does vulnerable susceptible to cracks and drained of its power source</t>
  </si>
  <si>
    <t>i feels shocked looking at the elder fitch twin</t>
  </si>
  <si>
    <t>i even admitted to a friend one time that sometimes when i walk down the street i feel like i just missed him walking by</t>
  </si>
  <si>
    <t>i feel so relaxed and at home with them even when they are full of energy and silliness</t>
  </si>
  <si>
    <t>i do feel totally alone because i dont have the privilege of being with charles every day but soon that will change</t>
  </si>
  <si>
    <t>i feel like i have isolated myself a bit sometimes i am cranky and i need to work on myself so i listen to my audiobooks</t>
  </si>
  <si>
    <t>i feel that the issue is one which should be resolved amicably in a spirit of mutual toleration and goodwill between the two communities</t>
  </si>
  <si>
    <t>i cant stand to walk around barefoot because stepping on things feels weird and the cold hurts the cold of the chair on my ankle or if i spill a cold drink on my leg</t>
  </si>
  <si>
    <t>im feeling a little impressed with myself</t>
  </si>
  <si>
    <t>i am feeling kind of selfish because i was really looking forward to some days off this weekend but talk about the last minute the coordinator for our region of the red cross youth organization says we can do shelter training this sunday</t>
  </si>
  <si>
    <t>i feel like pulling your hair out cos your hair is so frickin gorgeous</t>
  </si>
  <si>
    <t>i did feel fine</t>
  </si>
  <si>
    <t>i am feeling fairly uncertain about most things right this moment</t>
  </si>
  <si>
    <t>i often feel that its not acceptable for me to be unsure or indecisive or to ever be at a place in my life where i dont know which direction to turn</t>
  </si>
  <si>
    <t>i feel she doesnt deserve it resent and feel bitter that shes over the moon happy while im just doing fine</t>
  </si>
  <si>
    <t>i came to understand why i feel devoted to my purpose of saving others</t>
  </si>
  <si>
    <t>i will not debase myself by repeating them here but you can surely find their details on numerous other sites if you care to feel irate amp disappointed for the rest of the day</t>
  </si>
  <si>
    <t>i feel really grumpy just for your information</t>
  </si>
  <si>
    <t>i also feel like the cover promises a far more romantic story than it actually delivers</t>
  </si>
  <si>
    <t>i need to be alone and recharge my batteries or just plain say no to one of my friends peers in my program that i feel like i m being selfish and that i don t deserve to have that time</t>
  </si>
  <si>
    <t>i could get involved with since i have been feeling anxious about the upcoming gastric bypass especially since my pre op classes ended last week</t>
  </si>
  <si>
    <t>i feel the anxiety build inside me as the woman on my ipod explains that the battery is low</t>
  </si>
  <si>
    <t>i feel the most passionate about it because the main character is very close to my heart</t>
  </si>
  <si>
    <t>i really do feel that the connection that students make with a positive adult role model at school go a long way to improve how they do academically and therefore would improve test scores not cause them to decline</t>
  </si>
  <si>
    <t>i feel extremely passionate about as a first time voter and as someone who has witnessed the strong spirit of a college campus during the election</t>
  </si>
  <si>
    <t>i feel with a bouncy bouncy pop reggae riff but without the balls that gwen can give to a song</t>
  </si>
  <si>
    <t>i am feeling more confident and perhaps even more independent</t>
  </si>
  <si>
    <t>i swear bastian the next time i m feeling unhappy you re to promise me that you ll do this this she waved her free hand around gesturing at his movement to make me laugh</t>
  </si>
  <si>
    <t>i can t tell you how many times an actor or writer or comedian has talked about the grind of working through new material facing rejection or the snake eating its own tail feeling of finding and keeping work in a creative field</t>
  </si>
  <si>
    <t>i asked adrian to put me on some vertical cracks on day one and to coach me so that maybe id finally get used to the vertical crack life and not feel so useless when called upon to jam and smear</t>
  </si>
  <si>
    <t>i feel that i am a perfect fit for your company because</t>
  </si>
  <si>
    <t>i will discover what it feels like to look for alaska through the eyes of one very talented brother and founding nerdfighter</t>
  </si>
  <si>
    <t>i stuck with it mainly because i am stubborn and i do not like the feeling that something has beaten me</t>
  </si>
  <si>
    <t>i don t want to feel as if most of my life was in vain</t>
  </si>
  <si>
    <t>i remember that few times when i m complain about ari and feeling shitty about it she was there</t>
  </si>
  <si>
    <t>i also have this feeling almost a need to go through all of my clothes and purge to make room for the cute fall clothes that are on display in the mall and online</t>
  </si>
  <si>
    <t>i feel self assured</t>
  </si>
  <si>
    <t>i feel so badly for you my beloved tortie tabby female cat gypsy passed away last month and i am inconsolable</t>
  </si>
  <si>
    <t>i am good at shoveling any kind of candy in my mouth in large amounts makes me sound like a pig but of course this is a dramatization and whenever i feel unsure or unsafe there is something triggered in my mind that says go find something sweet or salty to eat</t>
  </si>
  <si>
    <t>i feel so stressed about my weight creeping up the scales everytime i weigh myself even though i watch what i eat and i did a bit of exercise</t>
  </si>
  <si>
    <t>i feel very mellow</t>
  </si>
  <si>
    <t>i feel for you is divine love and as much as the situation im in with you makes me crazy being able to touch that part of my soul to feel that type of love</t>
  </si>
  <si>
    <t>i could feel all the bitchy cramps starting to appear</t>
  </si>
  <si>
    <t>im feeling smug at having just narrowly avoided the rain wahoo</t>
  </si>
  <si>
    <t>i will jot some things down about o at four just to not feel neglectful</t>
  </si>
  <si>
    <t>i can see how lucky i am i m completely convinced that it s a love that only i can feel but why do i keep getting nervous</t>
  </si>
  <si>
    <t>i was just feeling needy the other day</t>
  </si>
  <si>
    <t>i hear her gurgle and coo feel her hot baby s breath</t>
  </si>
  <si>
    <t>i can imagine there are a lot of scared women out there who had abortions and feel like they can t talk about it because it makes them feel dirty or wrong or like a pile of shit</t>
  </si>
  <si>
    <t>i feel privileged to have worked with some incredible people including both the hardworking staff and the club members</t>
  </si>
  <si>
    <t>i can say is i am feeling very melancholy about this</t>
  </si>
  <si>
    <t>im so grateful that on the days i feel a bit rotten on the inside god sees me in a another way this came to mind the other day when i was opening up walnuts</t>
  </si>
  <si>
    <t>i have this intuitive feeling that i really impressed him</t>
  </si>
  <si>
    <t>i remember being young when i read the first one and feeling shocked at the things she was writing but now that i know about her and life a little more i wonder if theres a hidden value in that if theres something in reading these books beyond the initial secret thrill</t>
  </si>
  <si>
    <t>i always feel a bit shy about talking about lyme thinking you guys will be like ugh this is dumb more makeup</t>
  </si>
  <si>
    <t>i can feel it running through my guts when i m angry and throbbing through my veins when i m glad</t>
  </si>
  <si>
    <t>i am constantly feeling regretful these days</t>
  </si>
  <si>
    <t>i feel like reading books on precious metals going back there and destroying her</t>
  </si>
  <si>
    <t>i also feel like it might be a bit rude</t>
  </si>
  <si>
    <t>i feel the need to be with her i imagine the delicious sound of her majestic voice and viola she is there</t>
  </si>
  <si>
    <t>i came with no expectations never had i imagined i would feel as unhappy as i do at present</t>
  </si>
  <si>
    <t>i would be really upset to see die whose absence would be a real hole in the series made me feel apprehensive of tyrions future</t>
  </si>
  <si>
    <t>i feel like i have been abused by the trend towards prequels over the last few years</t>
  </si>
  <si>
    <t>i felt anger of a friend when she met a date and become nervous and pest as she always gets when she meets him</t>
  </si>
  <si>
    <t>i feel super restless</t>
  </si>
  <si>
    <t>i went to bed and fell asleep feeling cold and scared</t>
  </si>
  <si>
    <t>i start thinking about how bad i screwed up i start to sigh and feel this awful pressure</t>
  </si>
  <si>
    <t>i feel like it is going to make my cosplays superior somehow</t>
  </si>
  <si>
    <t>im feeling burdened by the cries of my children the weight of my responsibilities and the pressure to conform</t>
  </si>
  <si>
    <t>i drag myself to the elliptical and within minutes my body starts to feel re invigorated</t>
  </si>
  <si>
    <t>i feel pretty week</t>
  </si>
  <si>
    <t>i did successfully manage to stretch a mxm canvas i feel that this is an achievement in itself for me and was a worthwhile usage of my money and time i will use the canvas for future briefs</t>
  </si>
  <si>
    <t>i did a large spread a while ago when i was feeling listless and all the signs gave me hope</t>
  </si>
  <si>
    <t>i didn t get the feeling that either of us felt much romantic connection uh i didn t think you were all that pretty and your legs were really pale</t>
  </si>
  <si>
    <t>i have to make some deal with my stomach i mean i think theres something wrong with my stomach in every time the menstruation come because i feel really really hurt</t>
  </si>
  <si>
    <t>i feel most in touch with the divine connection which is one reason why we were driving around america in a van avoiding the big cities and instead seeking out the solitary places and national parks</t>
  </si>
  <si>
    <t>i didnt feel that way here i was entertained throughout the entire film</t>
  </si>
  <si>
    <t>i feel like after a movie and dinner wtih lindsey i will be so fucking horny i won t be able to control myself and im alone up here</t>
  </si>
  <si>
    <t>i do feel a little wimpy and the thought of potentially eating the registration fee in addition to my first dns sucks</t>
  </si>
  <si>
    <t>i feel that i am really ugly</t>
  </si>
  <si>
    <t>i was already feeling pretty melancholy about the night too</t>
  </si>
  <si>
    <t>i need a lot of time to sit and think or i start feeling very irritable</t>
  </si>
  <si>
    <t>i feel unhappy i cry myself to sleep</t>
  </si>
  <si>
    <t>im kind of embarrassed about feeling that way though because my moms training was such a wonderfully defining part of my own life and i loved and still love</t>
  </si>
  <si>
    <t>i confess i rarely attend all three hours of church because i feel uncomfortable there</t>
  </si>
  <si>
    <t>i seriously feel heartbroken about it</t>
  </si>
  <si>
    <t>i also feel most reluctant to engage on any alternative style commissions which might require high levels of attention and energy sleuthing along pavements and camouflaged behind trees</t>
  </si>
  <si>
    <t>i am feeling uncomfortable about this and at least i know a bit about some of these people</t>
  </si>
  <si>
    <t>i really feel she gave him a naughty smile</t>
  </si>
  <si>
    <t>i also feel really unhappy at home because my parents are split up and i don t get on well with my step dad</t>
  </si>
  <si>
    <t>i feel impressed to use this blog as a sort of diary</t>
  </si>
  <si>
    <t>i also feel more determined than ever to help fix the problems in society</t>
  </si>
  <si>
    <t>i feel stressed when i feel overwhelmed deep in my heart he whispers these things to me</t>
  </si>
  <si>
    <t>i don t feel the need to apologize i don t want to seem like the ass who didn t like frost nixon the curious case of benjamin buttons religulous wall e etc</t>
  </si>
  <si>
    <t>i didn t enjoy this piece because i felt that the synchronised moves created looked quite scrappy which left me feeling agitated</t>
  </si>
  <si>
    <t>i struggle with feeling like a failure feeling worthwhile feeling like im not useless etc</t>
  </si>
  <si>
    <t>i rate my worth in this world by how much im loved and when i feel unloved that worth goes away</t>
  </si>
  <si>
    <t>i was suddenly feeling very sentimental and thankful for the amazing people that i have had the good fortune to work with over the past couple of years</t>
  </si>
  <si>
    <t>i start feeling the urge to knit and am getting more adventurous</t>
  </si>
  <si>
    <t>i feel proud of myself for accomplishing something that i never thought id ever do something that i thought was really impossible at the start of this year</t>
  </si>
  <si>
    <t>i decided tomorrow that i wanted to marry my girlfriend i would feel successful because i somehow convinced her to do so</t>
  </si>
  <si>
    <t>id achieved my aim and so much more despite feeling lousy</t>
  </si>
  <si>
    <t>i feel a bit naughty i run it up the flagpole and see who salutes but no one ever does lyrics by harvey danger</t>
  </si>
  <si>
    <t>i apologize if youre still reading youre practically a saint in my eyes but i just thought that there might be someone out there who was feeling a little depressed this summer and not sure about what to do with themselves</t>
  </si>
  <si>
    <t>i thought that spring break would help restore some self confidence or happy enjoyment of life but im feeling more and more bitter every day</t>
  </si>
  <si>
    <t>i forgive myself that i have accepted and allowed myself to feel awkward when there is a pause in a conversation due to two people speaking over each other</t>
  </si>
  <si>
    <t>i am though it s a post about how much of the time the reason people feel unwelcome is their own damned fault</t>
  </si>
  <si>
    <t>i feel like i look weird day ago</t>
  </si>
  <si>
    <t>i still wasnt feeling god anywhere and it bothered me immensely</t>
  </si>
  <si>
    <t>i feel sad for some of the interns who had to work alone in certain locations</t>
  </si>
  <si>
    <t>i cried with so much pain but i feel blessed to have found out now than later on</t>
  </si>
  <si>
    <t>i was feeling a little retro and also im kind of afraid to wear my short hair down by the water</t>
  </si>
  <si>
    <t>i feel we must remember because many still do not believe and if we forget we are doomed to repeat</t>
  </si>
  <si>
    <t>i i tried to use stimulants ritalin and dexedrine with paxil but i feel really paranoid and way more anxious but at least i dont feel lazy and i can focus</t>
  </si>
  <si>
    <t>i feel that we each need this gentle reminder of gods promises and his love</t>
  </si>
  <si>
    <t>im feeling overwhelmed by the thought of trying to put into words even some of the expereince of the last month</t>
  </si>
  <si>
    <t>i feel mad my eyes are like saucers according to the husband and when i am sad i sleep</t>
  </si>
  <si>
    <t>i have been feeling shamed and i told her i didnt connect with that</t>
  </si>
  <si>
    <t>i feel slutty asking you for it</t>
  </si>
  <si>
    <t>ive found myself feeling pretty disturbed by is how they claim all these titles such as the one for a former leader of their group</t>
  </si>
  <si>
    <t>i feel compassionate towards him i want to curl up in his lap or when he says things that bother me i want to kiss him to make him shut up or when he says things that i find attractive i think about having sex with him</t>
  </si>
  <si>
    <t>i was trying to measure my success by the successes accomplishments of those i have known in the past and i began to realize that we are only unsuccesful if we feel unsuccessful</t>
  </si>
  <si>
    <t>i still feel apprehensive</t>
  </si>
  <si>
    <t>i know the reasoning behind it but it makes me feel insulted</t>
  </si>
  <si>
    <t>i heard my cue and started down the stairs feeling graceful in my dark silver heels</t>
  </si>
  <si>
    <t>i feel like that little kid at the school disco with her friends giggly in the corner</t>
  </si>
  <si>
    <t>i know i feel emotions angry sad anxious scared etc</t>
  </si>
  <si>
    <t>i started to feel angry at her lack of submission</t>
  </si>
  <si>
    <t>i sort of sense it but at the same time other signs point me away so i m left just feeling confused and misdirected</t>
  </si>
  <si>
    <t>i was almost overcome with the spirit and she was really feeling it too and it was just so peaceful and just wonderful</t>
  </si>
  <si>
    <t>i want the type that makes you weep because youre so touched by the moment the gesture the person the conversation i want to feel all giggly with someone who has the following qualities</t>
  </si>
  <si>
    <t>i always look forward to shalat in school because thats the only time i feel safe and clean</t>
  </si>
  <si>
    <t>i feel peaceful and calm around that place</t>
  </si>
  <si>
    <t>i feel a bit respected and where i am better paid even if only marginally</t>
  </si>
  <si>
    <t>i could really feel her pain and anguish and thus feeling rather disturbed now</t>
  </si>
  <si>
    <t>i could feel the cold sore forming getting ready to burst out of my skin</t>
  </si>
  <si>
    <t>i speed walk for about miles im new to this whole work out thing but im tired of feeling sorry formyslef for being fat that heaviest i have always been at least pounds so please any advice thnk you img src http www</t>
  </si>
  <si>
    <t>i feel like im at a club that i got dragged to and decided to stick around and just get annoyed</t>
  </si>
  <si>
    <t>i will be upset and probably do something you feel is impolite</t>
  </si>
  <si>
    <t>i got a raise tomorrow i wouldn t feel any less dissatisfied with it</t>
  </si>
  <si>
    <t>i signed myself into a psychiatric ward suicidal untrusting of family resentful about church furious with my husband feeling desperately alone</t>
  </si>
  <si>
    <t>i hated to do that even with the relationship that i feel i have with the manager and the faith that beloved had in him when she worked here</t>
  </si>
  <si>
    <t>i feel faithful to both and yet disloyal to one if i favour the other</t>
  </si>
  <si>
    <t>i acknowledge that most of this is my fault or my brain not doing something properly and that it is likely that everyone i have met was put off by me and my actions so you can stop reminding me i already feel like an awful person and your reminders are clearly not helpful</t>
  </si>
  <si>
    <t>i wouldnt feel so much guilt if i had at least said hello or if some of them werent so generous with their gifts</t>
  </si>
  <si>
    <t>im feeling rather morose right now despite being happy just an hour ago</t>
  </si>
  <si>
    <t>i can t simply i don t feel eager enough to share my breast between my daughter and my husband</t>
  </si>
  <si>
    <t>i mean here you set the audience up to feel for someone to make someone likeable succeed and then proceed to render it all moot</t>
  </si>
  <si>
    <t>im feeling a little disheartened because for the past few days i have witnessed some activities that are just completely mind boggling</t>
  </si>
  <si>
    <t>i first heard the simon roberts was undertaking an english project i had the natural response of feeling a bit disheartened</t>
  </si>
  <si>
    <t>ive been feeling really alone lately slightly depressed but maybe thats normal when its four in the morning and youve been staring at the ceiling wall for the last couple of hours</t>
  </si>
  <si>
    <t>im not particularly thrilled to remember it but i feel that for this to be a truthful documentation of my teaching experience i must share the downs as i do the ups</t>
  </si>
  <si>
    <t>i feel like a bollywood queen and he my handsome king</t>
  </si>
  <si>
    <t>i feel all cute with curled hair and a pretty new dress</t>
  </si>
  <si>
    <t>i feel really sad</t>
  </si>
  <si>
    <t>i feel honored and blessed to have worked with so many of these incredible people a href http vallieegirl</t>
  </si>
  <si>
    <t>i am rather frightened that i will lose what little feeling i do have could be lost</t>
  </si>
  <si>
    <t>ive just not been in the mood to write in here recently between personal issues and my health today is the first day in a long time that i actually feel like myself and feel up to checking in to my few faithful readers that have probably forgotten all about me</t>
  </si>
  <si>
    <t>i was crushed because now i feel like i dont have much of a chance to get in and i really don t think they liked me much and it sucked more when i read here yesterday that if you had a pre dec interview your chances of getting in during the second or third round of acceptances are slim</t>
  </si>
  <si>
    <t>i was okay and i kind of lay there feeling pathetic and thought i don t know what to say to you</t>
  </si>
  <si>
    <t>i spent the day eating crackers and plain white rice on the couch working on feeling good enough to play with oliver and adelaide who were here for the holiday weekend</t>
  </si>
  <si>
    <t>i guess a girl laughing as shes walking towards a crowbar beating and still neck bobbing all over the place just asking him exactly why he feels the need to be so rude over hurrying to a stop light wasnt exactly the reaction the guy expected</t>
  </si>
  <si>
    <t>i and kiyoshi for sharing your feelings and memories from such a delicate personal time in your lives</t>
  </si>
  <si>
    <t>im doing that makes me feel that im not very smart</t>
  </si>
  <si>
    <t>i feel complacent about my weight and my goals lately</t>
  </si>
  <si>
    <t>i know they re wrong and in the aftermath of every fantasy i feel disgusted with myself</t>
  </si>
  <si>
    <t>i prefer this for the summer but on days when im feeling fairly flawless even in the winter</t>
  </si>
  <si>
    <t>i feel like my troubled and exhausted brain did not do you well at this point but thank you for taking your time to read my stupidest blog post ever</t>
  </si>
  <si>
    <t>i feel like a sort of defective self created tantalus full and surrounded by sustenance but never satiated</t>
  </si>
  <si>
    <t>i sat there alone feeling rejected and angry</t>
  </si>
  <si>
    <t>i would totally sport my speedy savvy stylin of kits look to any holiday soiree and feel absolutely elegant and oh so chic</t>
  </si>
  <si>
    <t>i put any old fond feelings aside and emailed over some lame excuse</t>
  </si>
  <si>
    <t>i wanted to really love this book social thought provoking personal histories are just my thing but i left feeling disappointed by this one</t>
  </si>
  <si>
    <t>i feel like i am repeating myself but i continue to be amazed that folks from church work karate and scouts not only offer their help but in many cases do so with a certain forcefulness that moves me to speechlessness which for those of you who know me is quite a feat</t>
  </si>
  <si>
    <t>i find myself feeling resentful sometimes when my kids to my mind take me for granted</t>
  </si>
  <si>
    <t>i m feeling helpless about not being able to express</t>
  </si>
  <si>
    <t>i suppose your wife probably feels awkward in that it is now easy in the cousins eyes for her to go due to the funeral bringing everyone there</t>
  </si>
  <si>
    <t>i feel like the prince in that wonderful silly movie ever after when he says</t>
  </si>
  <si>
    <t>i also have happier but equally passionate feelings about christmas and tom brady s handsome face</t>
  </si>
  <si>
    <t>i have a year old daughter who i can see now feeling confused and i can almost bet you money she wouldnt want it</t>
  </si>
  <si>
    <t>i still love it but i feel less free to do whatever i want to be completely myself because someone knows</t>
  </si>
  <si>
    <t>i have a horrible feeling that this lovely pink shade is out of stock im not surprised its lovely but there is some gorgeous antique gold lace colour which i just have to have</t>
  </si>
  <si>
    <t>i feel more of numb now</t>
  </si>
  <si>
    <t>i suppose and i am thankful to the hospital for sorting me out so quickly the nurse i had said she had done the same before and so had stephanie so that made me feel less stupid</t>
  </si>
  <si>
    <t>i totally feel so blank and strange in this new country of my life while i am alone in here until i saw your hand waving behind the crowd</t>
  </si>
  <si>
    <t>i feel fabulous really</t>
  </si>
  <si>
    <t>i was stuck to the internet and the news feeling disheartened anytime the snow started falling again anytime the airport had to be closed again</t>
  </si>
  <si>
    <t>ill feel petty</t>
  </si>
  <si>
    <t>i quite like having short nails at the moment i feel less precious about them and less worried that ones going to ping off</t>
  </si>
  <si>
    <t>i feel like my room is just like a messy desk</t>
  </si>
  <si>
    <t>i have always been one to say that i will wait until i know that person is special to me and i feel comfortable with doing that with my partner</t>
  </si>
  <si>
    <t>i feel productive now</t>
  </si>
  <si>
    <t>i really truly feel submissive is that a category i can inhabit without a dominant to define my submissiveness</t>
  </si>
  <si>
    <t>i can recognise that im not feeling tip top and can take steps to fix my brain which makes me very proud of myself thats not to say anything disparaging about anyone who suffers really serious depression their depression is their business and mine is mine</t>
  </si>
  <si>
    <t>i suppose the reason why many beginners do this is because the feel somewhat reassured having those indicators on their charts</t>
  </si>
  <si>
    <t>i feel fantastic its as if my whole self is smiling</t>
  </si>
  <si>
    <t>i couldnt really feel my contractions and was so excited to know baby rhys was almost here</t>
  </si>
  <si>
    <t>i had to pick one trait as a mom that i feel i am is determined</t>
  </si>
  <si>
    <t>i feel quite ecstatic and excited</t>
  </si>
  <si>
    <t>i woke up today feeling really groggy for some reason even though i definitely had enough sleep last night</t>
  </si>
  <si>
    <t>i still feel very numb</t>
  </si>
  <si>
    <t>i feel like something gets resolved or fixed it goes wrong again along with something extra</t>
  </si>
  <si>
    <t>i feel a little bit envious of girls who can wear bikinis with zero support for the twins</t>
  </si>
  <si>
    <t>im being bullied by our accounts manager and she is making me feel utterly miserable and useless</t>
  </si>
  <si>
    <t>ive been working all week to find the word that captures how im feeling weepy excited thoughtful pensive lazy and im happy to have found it</t>
  </si>
  <si>
    <t>ive been there i could instantly connect with her but anyone who hasnt given birth would feel the frantic feelings described in the beginning</t>
  </si>
  <si>
    <t>i had come out of a marriage where i was made to feel inadequate insignificant and at some points downright worthless</t>
  </si>
  <si>
    <t>i came out in the balcony of my house to feel and enjoy the cool wind</t>
  </si>
  <si>
    <t>i know how it feels to hate and be hated</t>
  </si>
  <si>
    <t>im waiting in my paper gown and plastic slippers for them to call me feeling very apprehensive but a bit dopey in the head due to lack of food</t>
  </si>
  <si>
    <t>im not feeling this chanel look on my gal blake lively she looks gorge nonetheless</t>
  </si>
  <si>
    <t>i feel this film is a perfect fit for your readership</t>
  </si>
  <si>
    <t>im terrified of being in a relationship that actually feels real and im terrified of not knowing what will happen but fortunately enough i have him with me to ride out this journey so i know ill be okay</t>
  </si>
  <si>
    <t>i feel a lot more confident in handling all the system like kers and drs</t>
  </si>
  <si>
    <t>i only ever write in diaries and journals whenever i want to feel all artistic</t>
  </si>
  <si>
    <t>i get bored i get scared i feel ignored i feel happy i get silly i choke on my own words i make wishes i have dreams and i still want to believe anything can happen in this world for an ordinary girl</t>
  </si>
  <si>
    <t>after a disagreement between my parents</t>
  </si>
  <si>
    <t>i feel like im determined about this though more than with anything else</t>
  </si>
  <si>
    <t>i do feel regretful when i saw the km folks running pass us while im barely in the race</t>
  </si>
  <si>
    <t>i could feel her eyes on me and i was surprised that she hadn t closed them</t>
  </si>
  <si>
    <t>i feel like todd is getting too stressed or tired with caleb i will take him because i dont want caleb to feel that frustration</t>
  </si>
  <si>
    <t>i started to complain about the site we kinda went back and forth and i was rambling feeling the outlet for what has been repressed social interaction lately and thought i was engaging a random finance guy</t>
  </si>
  <si>
    <t>i celia sending you a hug i know it dosnt help but i think we all feel frightened sometimes</t>
  </si>
  <si>
    <t>i know i won t last long being ambulatory i feel it even though i try to be as positive as i possibly can</t>
  </si>
  <si>
    <t>i think it is invigorating to have a view from your desk i always feel like a benevolent spider at the centre of her web able to keep an eye on everything though i don t have a vampire slayer</t>
  </si>
  <si>
    <t>im feeling the festive groove this year</t>
  </si>
  <si>
    <t>i feel like savage heaven at least tried to do something</t>
  </si>
  <si>
    <t>i have no idea what sodium hyaluronate but when combined with the rest of posiebalms ingredients it left my lips feeling fantastic</t>
  </si>
  <si>
    <t>i feel helpless and bleak</t>
  </si>
  <si>
    <t>i do not feel regretful about anything because i am what i am</t>
  </si>
  <si>
    <t>i am not feeling too creative today so instead of a project making challenge</t>
  </si>
  <si>
    <t>i feel happy when i see certain things i own</t>
  </si>
  <si>
    <t>i am not upset rather i feel humiliated that i let myself get to that point</t>
  </si>
  <si>
    <t>i leave to head to the lacrosse field all of the time and every time i do so i feel absolutely thrilled and fortunate to be able to do what im doing</t>
  </si>
  <si>
    <t>i was sulking to myself because there s people cooped up in labs fighting cancer and people trenching through floods to get food to hurricane victims and i m over here cutting thorns off of roses so the peonies in the latest centerpiece mock up won t feel so lonely</t>
  </si>
  <si>
    <t>i really feel handsome or cool must be able to take care of even tiny matters</t>
  </si>
  <si>
    <t>i have been feeling miserable ever since i understand the need to keep those juices flowing so figure out something that you can do from home for a while till your children are old enough to go to school and then start a part time job while they are away at school</t>
  </si>
  <si>
    <t>i feel vital held loved listened too</t>
  </si>
  <si>
    <t>i feel stupid some days carrying on the way i do but i have found that children respond to that bright happy positive voice that trills oh i love how youre packing away those blocks so beautifully</t>
  </si>
  <si>
    <t>i cant read greek so i dont know exactly what the signs say but while i was there the people i talked to had the same feelings of those here that they had been duped and lied to by the rich and now were forced to bail out those same people and themselves from a crushing debt</t>
  </si>
  <si>
    <t>i missed my twin when i was on the verge of being thrown</t>
  </si>
  <si>
    <t>i started this blog last summer a little nervous and unsure of how to talk but it feels now as though i have entered a friendly world wherein reside like minded people and friends</t>
  </si>
  <si>
    <t>i thought i was your fianc e but i can t help but feel as though i m some dirty little secret</t>
  </si>
  <si>
    <t>i was still left feeling extremely disturbed and incompetent</t>
  </si>
  <si>
    <t>i think practicing them can go a long ways to feeling less envious less lonely and less insecure</t>
  </si>
  <si>
    <t>i would feel satisfied and extremely accomplished</t>
  </si>
  <si>
    <t>i might have ended up feeling pressured to get something i would later regret</t>
  </si>
  <si>
    <t>i feel that wikipedia would be useful in a classroom</t>
  </si>
  <si>
    <t>i feel really greedy but i like hogging him</t>
  </si>
  <si>
    <t>i have that sort of fever where it really gets into your brain and you feel a little neurotic</t>
  </si>
  <si>
    <t>i have a feeling this is going to be just delicious</t>
  </si>
  <si>
    <t>i remember feeling so freaked out at the tender age of leaving my family room and going into the living room to sit on the couch</t>
  </si>
  <si>
    <t>i would feel be fond of i could maybe scream for hours i wouldn t eat which made me lose consequence</t>
  </si>
  <si>
    <t>i cant help but feel so sentimental about scandal</t>
  </si>
  <si>
    <t>i dont write something at least every other day i feel dissatisfied</t>
  </si>
  <si>
    <t>i was feeling brave we walked it there</t>
  </si>
  <si>
    <t>i feel glad when i saw my exam result because i pass the exam even though i am not able to study so well because i have spent a lot of my time reviewing on microbiology which is one of the toughest subject this semeter</t>
  </si>
  <si>
    <t>i were a man id feel insulted</t>
  </si>
  <si>
    <t>i do a trail ultra i feel peaceful</t>
  </si>
  <si>
    <t>i have been feeling more and more loyal to t</t>
  </si>
  <si>
    <t>i can t help but feel a little greedy in my desire to reminisce about the past while maintaining full engagement in the present and envisioning great and impossible dreams for the future</t>
  </si>
  <si>
    <t>i can feel it physically sort of aching and now im kind of expecting a response i dont know what it would say but ive got a good idea</t>
  </si>
  <si>
    <t>i ever feel the carefree splender of what was</t>
  </si>
  <si>
    <t>i feel the guilt completely including the slew of other all very unpleasant mind states attached the sadness the remorse the regret</t>
  </si>
  <si>
    <t>i also feel myself getting even more impatient</t>
  </si>
  <si>
    <t>i feel so rebellious when people tell me bullshit like that</t>
  </si>
  <si>
    <t>i didnt get to or dare to tell him all these is because i know he would feel offended or feeling that im not going his way</t>
  </si>
  <si>
    <t>i am sure you will agree the validity of what i feel is valuable</t>
  </si>
  <si>
    <t>i feel like aaron is so impatient</t>
  </si>
  <si>
    <t>i smiled and relaxed and suddenly i m being rushed off my feet and feeling thoroughly dissatisfied that we have only hrs in a day and i am happy</t>
  </si>
  <si>
    <t>i find it both amusing and incredibly sad that my perfectionist streak just makes me feel insanely skeptical and causes me to second guess just about every decision i ever make</t>
  </si>
  <si>
    <t>i came home feeling inspired to try some new techniques and with some more knowledge</t>
  </si>
  <si>
    <t>i feel doomed to battle both physical illness and chronic nagging depression with regular thoughts of suicide</t>
  </si>
  <si>
    <t>i am feeling a bit better knowing we will have everything we need right here at home for him to complete his biology class but as in the spirit of our homeschool not only just complete it but have fun doing it too</t>
  </si>
  <si>
    <t>im left to feel embarrassed</t>
  </si>
  <si>
    <t>i have gone from crying to laughing to smiling to being anxious to feeling listless</t>
  </si>
  <si>
    <t>i was so excited when i got the invitation from laurie saying i had been accepted that i cant even put it into words on how i felt and still feel i am so honored</t>
  </si>
  <si>
    <t>i feel bad calling it mere book or story is six individual stories nestled together</t>
  </si>
  <si>
    <t>i feel for them and need to be thankful for everyday my platelets stay in a normal range</t>
  </si>
  <si>
    <t>im feeling rather sentimental rn so excuse my randomness</t>
  </si>
  <si>
    <t>i am sure young bankers must be feeling restless as for large span class il ad id il ad style background attachment scroll</t>
  </si>
  <si>
    <t>im closing in on and starting to feel cool like a grown up</t>
  </si>
  <si>
    <t>i feel like i dont give extremely lame hugs</t>
  </si>
  <si>
    <t>i have said years ago because i have always thought he did not care and he could not be bothered noticing because he has this way of making me feel ignored but at the same time he can make me feel so loved</t>
  </si>
  <si>
    <t>i crossed the park road and started the second third of the course feeling ok but well aware of the rapidly decreasing amount of water</t>
  </si>
  <si>
    <t>i have been made to look like im an albino and toned to the point of turning grey and feeling a little more skeptical each time i go to get my hairdresser</t>
  </si>
  <si>
    <t>i got sick from eating raw salmon and spent most of the day in our hostel throwing up and feeling miserable</t>
  </si>
  <si>
    <t>i have to pull myself up together so they would not feel burdened by my mood kinda thing and i really hate it</t>
  </si>
  <si>
    <t>i get along better now but it is still really hard feeling like i belong somewhere and that they love me with all of the hateful things they say to me</t>
  </si>
  <si>
    <t>i do if i have a friend who always draws attention to my cuts and makes me feel worthless as though my cuts are not deep enough</t>
  </si>
  <si>
    <t>i feel totally stunned but somewhat better now that ive had a chance to look up a few answers in my notes</t>
  </si>
  <si>
    <t>i really appreciate any comments you may have on my posts and feel free to share your stories too</t>
  </si>
  <si>
    <t>i had a feeling that might have been a dangerous adventure but thankfully i can only have a few at a time</t>
  </si>
  <si>
    <t>i feel pressured and can not move on to other items in our wedding checklists</t>
  </si>
  <si>
    <t>i feel lucky to get two random checks today one from the bank for some overdraft fee settlement i have no clue of and the other one to be received soon from my previous company for all my unused ptos</t>
  </si>
  <si>
    <t>i feel like there s been this shift in the way people write and talk about her where we ve all decided to accept that she s talented and awesome</t>
  </si>
  <si>
    <t>i wake up feeling groggy and exhausted and progress to exhausted and foggy</t>
  </si>
  <si>
    <t>i my mizzle gets so smitten over a guy and so i know your feelings are completely sincere</t>
  </si>
  <si>
    <t>i feel anything but passionate emotions</t>
  </si>
  <si>
    <t>ive been left feeling really quite low and teary unsure why i feel exhausted though maybe its all of the emotions fresh air distractions and sleep help</t>
  </si>
  <si>
    <t>i watch you grow looking forward to your next steps i can t help but feel a twinge of sweet sadness with each anticipated life event</t>
  </si>
  <si>
    <t>i was beyond tired at that point i didnt feel nervous</t>
  </si>
  <si>
    <t>i was a freshman meeting her in penn and then wandering around in the city and then feelng a bit of relief as we returned to get back on the train to sayville where we would go back to her dads apartment to eat delicious foods and laugh and sleep</t>
  </si>
  <si>
    <t>i feel like i should have just ignored it</t>
  </si>
  <si>
    <t>i pulled this lioness off her hanger and paired her with a cardigan feeling impressed with my color combination when i normally would veer towards a black cardi</t>
  </si>
  <si>
    <t>i am filled with righteous anger and indignation when i feel her being ignored yet most of the time i say nothing</t>
  </si>
  <si>
    <t>i will ignore your call when i am feeling crappy or tired or stressed or in any other way that will make our talk less pleasant</t>
  </si>
  <si>
    <t>i find myself in an extreme situation where someone is trying to guilt trip me or manipulate me and i feel very passionate about my innocence and i have too much to lose by conceding their point i simply say something like this</t>
  </si>
  <si>
    <t>i feel so special when you leave a comment</t>
  </si>
  <si>
    <t>i feel like every fake was a lie now which they probably were to spare my feelings etc</t>
  </si>
  <si>
    <t>im feeling less than inspired i hop onto some of my favorite blogs then jump to lookbook and its a never ending cycle until i go shopping and feel better retail therapy is real right</t>
  </si>
  <si>
    <t>i feel like i need to go watch a romantic comedy or read something by sophie kinsella to regain my equilibrium</t>
  </si>
  <si>
    <t>i tend to feel very loving when wearing this charles james inspired down jacket from rick owens f w</t>
  </si>
  <si>
    <t>im feeling slightly clever a href http api</t>
  </si>
  <si>
    <t>i feel they are rushed</t>
  </si>
  <si>
    <t>i feel like everything has been shaken up</t>
  </si>
  <si>
    <t>i feel the need to repeat information for those of my readers who may have missed some posts</t>
  </si>
  <si>
    <t>i feel all kinds of dirty and not a good dirty</t>
  </si>
  <si>
    <t>i have been feeling rather disturbed during the course of the last few weeks as i have been trying to push myself into making a decision</t>
  </si>
  <si>
    <t>i just feel so pathetic sometimes</t>
  </si>
  <si>
    <t>i scale a mountain i feel ecstatic neelima title vote on reddit</t>
  </si>
  <si>
    <t>i would try and talk myself into not feeling so guilty</t>
  </si>
  <si>
    <t>i was feeling pretty homesick yesterday</t>
  </si>
  <si>
    <t>i could feel myself getting more and more anxious as i saw each blogger driving away</t>
  </si>
  <si>
    <t>i feel i am friendly open and congenial to those i meet</t>
  </si>
  <si>
    <t>i remember feeling so much guilt about how rotten i was toward her when she came to stay with us</t>
  </si>
  <si>
    <t>i told someone that something they said made me feel uncomfortable</t>
  </si>
  <si>
    <t>i will never let you feel unloved for a second and you will always feel wanted</t>
  </si>
  <si>
    <t>i feel so blessed t</t>
  </si>
  <si>
    <t>i feel maybe my elf is distressed with all the christmas spirit leaving our home so he is putting decorations in random places</t>
  </si>
  <si>
    <t>i don t feel that there is anything more than two people just being bitchy towards obviously a sensitive and nice person</t>
  </si>
  <si>
    <t>i could feel the disturbed currents pulling me in lots of different directions as i floated along and another person on the trip even talked about getting sucked under for a few seconds</t>
  </si>
  <si>
    <t>i was feeling nervous but very determined</t>
  </si>
  <si>
    <t>i feel like i m seeing situations like this more and more where one person is trying to create these milestones in their casual relationships</t>
  </si>
  <si>
    <t>i feel dumb before i realize its wrong the record needle lifts and shes gone</t>
  </si>
  <si>
    <t>i feel so comfortable around him</t>
  </si>
  <si>
    <t>i feel i should say the los angeles dodgers to remain faithful to the family and what i grew up with</t>
  </si>
  <si>
    <t>i had a rough start to my day today i woke up with a bit of a headache that just grew over the course of the day and i was feeling stressed too</t>
  </si>
  <si>
    <t>i feel like such a complacent idiot for not getting involved more in the a href http www</t>
  </si>
  <si>
    <t>i feel that gt is a very vital run to mind primarily in view of the fact that dragon ball z in fact didn t seem to be the exact end but gt beyond doubt got it aptly and the in the end i was satisfied</t>
  </si>
  <si>
    <t>i feel like im drowning in despair and and always on the verge of tears or just so numb i cant and dont want to feel anything</t>
  </si>
  <si>
    <t>i ze violinist in fake france feeling annoyed</t>
  </si>
  <si>
    <t>i feel violent right now</t>
  </si>
  <si>
    <t>ive been feeling very tender about samantha lately</t>
  </si>
  <si>
    <t>i feel the need to share what delicious fattening food i just bought what floor cleaner makes my hardwood super shiny or my thoughts on every reality show i watch</t>
  </si>
  <si>
    <t>i think i feel dirty being exposed to such venom and self delusion</t>
  </si>
  <si>
    <t>i feel like this post might help me get some of this unpleasant news out of my head and maybe help me think about how to frame my sabbatical lite plans in the long term</t>
  </si>
  <si>
    <t>i feel unloved what do i feel is missing</t>
  </si>
  <si>
    <t>i want to get rid of that feeling the feeling of being hesitant</t>
  </si>
  <si>
    <t>im not sure that i feel like hulu plus is doing something wonderful</t>
  </si>
  <si>
    <t>i get an amrep feel instantly like an ugly love child of killdozer and unsane</t>
  </si>
  <si>
    <t>i can feel na he is not sincere</t>
  </si>
  <si>
    <t>im feeling brave today and dont want to waste lines unnecessarily so will take only foxtrot jubilee who could prove a class above his two rivals here</t>
  </si>
  <si>
    <t>i vow to keep our romance going even when im not feeling romantic my friend dana was stressed by the toll that motherhood was taking on her marriage</t>
  </si>
  <si>
    <t>i just feel so carefree that i dont really care</t>
  </si>
  <si>
    <t>i feel listless and strange</t>
  </si>
  <si>
    <t>i want to feel intelligent i better listen to placebo he mocked ryan a little bit</t>
  </si>
  <si>
    <t>im feeling very optimistic about it and find myself wanting to ride more and more</t>
  </si>
  <si>
    <t>i push this and point out that his abuse did cause it then it turns into him being massively depressed and feeling like his life will never get better and its hopeless and threatening to go drive off a cliff or do something stupid</t>
  </si>
  <si>
    <t>i feel as though i have to be accepted by my family more so than my peers</t>
  </si>
  <si>
    <t>i kept feeling that everything s uncertain and that im fighting so hard for something that i don t even know if it s good for me</t>
  </si>
  <si>
    <t>i feel like i unsuccessful the opportunity to get into healthcare records and coding so possibly it is my probability to try starting to be a health related transcriptionist</t>
  </si>
  <si>
    <t>i feel your gentle guidance and take your easy yoke and pull your light burden</t>
  </si>
  <si>
    <t>i go to bed feeling real shitty around eight</t>
  </si>
  <si>
    <t>im feeling very optimistic about this coming</t>
  </si>
  <si>
    <t>i feel eager to see posh kid s skills</t>
  </si>
  <si>
    <t>i could end up feeling homesick no matter where i go</t>
  </si>
  <si>
    <t>im feeling drained after finishing it</t>
  </si>
  <si>
    <t>i told him im not feeling well but the truth is</t>
  </si>
  <si>
    <t>i stand there wondering why the fuck i should feel thrilled that i get to keep socks on</t>
  </si>
  <si>
    <t>i feeling pained sad distressed that a href photos</t>
  </si>
  <si>
    <t>i feel like i ve been pretty successful this week with my workouts</t>
  </si>
  <si>
    <t>i tend to travel to western countries but a lot of people i meet feel unsure about even travelling alone to western countries</t>
  </si>
  <si>
    <t>i did feel like losing all the strength to empty my locker to walk my steps away from the hall to look at people in the eye and say the word that could launch a thousand more of that same word</t>
  </si>
  <si>
    <t>i do prescribe to the notion that i am in control of how i feel but i am repeatedly amazed how certain peoples styles hold up mirrors to my personal challenges or insecurities</t>
  </si>
  <si>
    <t>i feel like it fits me so well</t>
  </si>
  <si>
    <t>i mean the only reason we cry is because we have a mutual feeling with the object we are feeling sympathetic for</t>
  </si>
  <si>
    <t>i see her at college and it feels to me like she is kinda rushing to get away somewhere but wants to listen to me because she s trying not to be rude or ignorant and is interest in what i have to say to her does this means she still likes me or not</t>
  </si>
  <si>
    <t>i feel like my beloved writing career is finally taking off</t>
  </si>
  <si>
    <t>i can feel the taste of each moment lollying on the tip of my tongue and its absolutely delicious</t>
  </si>
  <si>
    <t>i feel i am on and i am loving every second</t>
  </si>
  <si>
    <t>i feel lethargic in the mornings</t>
  </si>
  <si>
    <t>i have to say that the trayvon martin verdict has left me angry and feeling a bit helpless</t>
  </si>
  <si>
    <t>i am not feeling as frantic as i was when i last posted here</t>
  </si>
  <si>
    <t>i couldnt help but feel a little jealous</t>
  </si>
  <si>
    <t>i feel like i still have time in my day to be productive</t>
  </si>
  <si>
    <t>i have a feeling that prom will suck as signalled by the gloomy clouds and rainfall</t>
  </si>
  <si>
    <t>im feeling like a needy infatuated gal</t>
  </si>
  <si>
    <t>i am simply misreading my classmates entry but i feel that she has missed several points entirely</t>
  </si>
  <si>
    <t>i really feel he was sincere</t>
  </si>
  <si>
    <t>i showed a moment of weakness and it was fastened upon and i was made to feel like a vile person for feeling that way</t>
  </si>
  <si>
    <t>i feel useless a href http</t>
  </si>
  <si>
    <t>i started the formal marathon program and feel hopelessly overwhelmed at how slow i am and how poor my endurance is</t>
  </si>
  <si>
    <t>i remember feeling a little stunned but i didn t cry</t>
  </si>
  <si>
    <t>i cant help but feel like ive been tremendously insulted just now but ill ignore that traitorous thought</t>
  </si>
  <si>
    <t>i feel like i need something sweet straight after you finished a meal</t>
  </si>
  <si>
    <t>i again find myself back at the entrance to the theme park feeling terrified by the thought of leaving my guard post</t>
  </si>
  <si>
    <t>i feel so hesitant like when you are watching a scary movie hiding your eyes behind your hands</t>
  </si>
  <si>
    <t>i feel a little reassured knowing that there might be something under there worth uncovering</t>
  </si>
  <si>
    <t>i hated it that feeling i hated him no sam don t cry</t>
  </si>
  <si>
    <t>i feel horrible that i looked someone in the eye that had trusted me and i hurt him</t>
  </si>
  <si>
    <t>i feel like i need to take a moment and write a post about the wonderful person who has entered my life</t>
  </si>
  <si>
    <t>i left that relationship feeling that i didn t know who i was or what i liked and needed</t>
  </si>
  <si>
    <t>i slept yesterday night feeling shitty and woke up today feeling even worse</t>
  </si>
  <si>
    <t>i think pierce was feeling pretty embarrassed to be standing in front of all these kids</t>
  </si>
  <si>
    <t>i am tired of feeling so helpless about the many people who are blessing us with fundraisers</t>
  </si>
  <si>
    <t>i had my first moment of feeling genuinely terrified about the leaving and college and stuff</t>
  </si>
  <si>
    <t>ive been feeling frantic and high strung all since yesterday when i had to wait for half an hour in that horrible weather for the bus to come while i was holding two cake boxes</t>
  </si>
  <si>
    <t>i had a few twilight relapses back to the land of slumber i still feel agitated and off right now</t>
  </si>
  <si>
    <t>i asked a client recently who kept saying he was a shy person if he knew what he did to feel shy</t>
  </si>
  <si>
    <t>i am feeling fine and dandy because i have finally managed to get myself an antihistamine that does not send me t</t>
  </si>
  <si>
    <t>i sort of feel like part of my love language is making things special</t>
  </si>
  <si>
    <t>i have a feeling these will be looked back on as the innocent times</t>
  </si>
  <si>
    <t>i feel like a defective typewriter a href http www</t>
  </si>
  <si>
    <t>i don t know why but i m feeling very aggravated tonight</t>
  </si>
  <si>
    <t>i feel ashamed because i am a writer</t>
  </si>
  <si>
    <t>i feel a little apprehensive because it was at weeks when i went in to preterm labor with my second darling</t>
  </si>
  <si>
    <t>i feel i didnt say it was resolved just that it was better than the lying and secrets and hiding</t>
  </si>
  <si>
    <t>i have a feeling others have had these thoughts at least once before when you re in low place</t>
  </si>
  <si>
    <t>i was censored which made me feel unwelcome and i was told in no uncertain terms that the flickr management team control the agenda not the community</t>
  </si>
  <si>
    <t>im sad i wont be able to be there to see it i feel really blessed i was able to be a small part of it for months</t>
  </si>
  <si>
    <t>i feel passionate about equality and work a lot with the lgbt community my community to try and make the world a better place for queers</t>
  </si>
  <si>
    <t>i ended up feeling grumpy and ungrateful</t>
  </si>
  <si>
    <t>i used to always feel paranoid like i d get freaked out going to my doctor because there were all these security guards in the waiting room and for a while that was lifted</t>
  </si>
  <si>
    <t>i feel honored to be able to help facilitate healing in others and to also observe bks iyengar working the room as if at a party</t>
  </si>
  <si>
    <t>i feel like offering my two loyal and most devoted fans a special treat its a day</t>
  </si>
  <si>
    <t>i feel even more humiliated now hellip i should never have let my emotions take over like that</t>
  </si>
  <si>
    <t>i feel like i have somehow wronged you</t>
  </si>
  <si>
    <t>i think that women feel dissatisfied because they look so different from what we think the ideal woman looks like</t>
  </si>
  <si>
    <t>i feel scared walking the ramp priyanka chopra</t>
  </si>
  <si>
    <t>i feel on that moment it gets bitter</t>
  </si>
  <si>
    <t>i try to act like i didn t so i feel like i have the freedom to play around with it to not be too precious about it</t>
  </si>
  <si>
    <t>i have rare moments of happiness like when my boys do something silly and the smile comes naturally but then the happiness fades almost as fast as it came and i m back to feeling empty again</t>
  </si>
  <si>
    <t>i feel satisfaction at what i ve achieved so far i get unreasonably annoyed at things like irregular verbs</t>
  </si>
  <si>
    <t>i feel elegant in it</t>
  </si>
  <si>
    <t>i feel loving toward others and just hope it bubbles up because i d like to feel some euphoria or bliss</t>
  </si>
  <si>
    <t>i feel that i can be an administrator of wikipedia is that i am very keen in doing something</t>
  </si>
  <si>
    <t>i tended to feel satisfied for long stretches and my blood glucose remained nice and level</t>
  </si>
  <si>
    <t>i was left feeling shaky</t>
  </si>
  <si>
    <t>i like television once in awhile to relax but lately there is so much programming on that is utterly mindless i actually feel less intelligent when i press the remote off</t>
  </si>
  <si>
    <t>ive had some of the family over today not for long but it was good to see them we hardly ever do but it was rather amusing because my cousin had been out at a party last night and she was feeling a bit delicate today</t>
  </si>
  <si>
    <t>i was feeling unsure i write so that others will read</t>
  </si>
  <si>
    <t>i want her to feel perfect on her special day</t>
  </si>
  <si>
    <t>i feel wholly jubilant to be near the water tombs and with people who are so attentive and respectful perching on mossy roots reclining on blankets</t>
  </si>
  <si>
    <t>i feel blessed on this day to know so many amazing pwds and cwds and families</t>
  </si>
  <si>
    <t>i feel this way why can t just be that girl that s happy with what she got in her life and lives in the moment not for the future</t>
  </si>
  <si>
    <t>i feel like i m a bit too eager to do things once i set my mind to what i want</t>
  </si>
  <si>
    <t>i kind of feel like this is gods special little gift to me as a reward for working so hard</t>
  </si>
  <si>
    <t>i snuggled into our cozy bed and drifted off feeling peaceful</t>
  </si>
  <si>
    <t>i mean im losing friends it seems every day i only have two friends out of the whole crew that will actually come visit me i feel like im unpleasant to be around and i start to wonder if thats why i just cant make anything work out with anyone</t>
  </si>
  <si>
    <t>i could feel the hot tears running down my face in the dr</t>
  </si>
  <si>
    <t>im feeling a little lonely or im out with my friends and i realllyyyy wish he was with me everything gets better the second he texts me or calls</t>
  </si>
  <si>
    <t>i feel disturbed but not in a bum burglary kind of the way</t>
  </si>
  <si>
    <t>i feel as if i am being tortured physically</t>
  </si>
  <si>
    <t>i feel more optimistic than i have for the last day or so</t>
  </si>
  <si>
    <t>the first time that i saw a surgeon cut off a leg and put it in a black rubbish bag</t>
  </si>
  <si>
    <t>i dont know i feel broke by it</t>
  </si>
  <si>
    <t>i plastered a smile on my face feeling foolish for overreacting</t>
  </si>
  <si>
    <t>i am saving up for but right now i use it for sketching and when im feeling productive i use my laptop on the desk instead of on the coffee table like it is now</t>
  </si>
  <si>
    <t>i think the other thing that bugged me as i was watching was the feeling like this was just a variation a smart one to give it proper credit on the blob</t>
  </si>
  <si>
    <t>i hold on to something that makes me feel sad and angry</t>
  </si>
  <si>
    <t>im starting to feel a bit like gordon ramsey kicking people out of hells kitchen but i have to call out the ranch for their wimpy pulled pork sandwich</t>
  </si>
  <si>
    <t>ive cried times feeling completely pathetic and unable to do it all kids schools commute work meals money all of it</t>
  </si>
  <si>
    <t>im feeling sarcastic can you tell</t>
  </si>
  <si>
    <t>i remember writing a good pages of a describing all of the things he made me feel a day after he broke it off</t>
  </si>
  <si>
    <t>i feel a bit out of the loop with pinterest so i am glad to have a nudge to give it another try</t>
  </si>
  <si>
    <t>ill do more next pocket of free time i have where i feel like getting messy</t>
  </si>
  <si>
    <t>i thought i am not ignorant and to a number of us when you tell us we are ignorant we feel so insulted yet as a matter of fact ignorance is so so oh normal</t>
  </si>
  <si>
    <t>i could feel them almost boring holes into my faces</t>
  </si>
  <si>
    <t>i can still do a bit of it when im feeling rotten and dont even have the energy to get dressed all day</t>
  </si>
  <si>
    <t>i swatched it on uss and then feeling suspicious on uss</t>
  </si>
  <si>
    <t>i feel completely helpless posted on a href http backlinknuke</t>
  </si>
  <si>
    <t>i would feel ridiculously outraged there was no message</t>
  </si>
  <si>
    <t>im already feeling shitty</t>
  </si>
  <si>
    <t>i got bored from measuring my blood sugar sometimes it gets and i feel i am gonna die also i am paranoid now to go to the gym of getting low and faint infront of people any suggestions</t>
  </si>
  <si>
    <t>i add to their feeling left out and isolated</t>
  </si>
  <si>
    <t>i feel amazing who knew losing weight could be fun</t>
  </si>
  <si>
    <t>i am not sure if i believe in reincarnation but something inside me feels literally homesick for a place i have never been in a time i never knew</t>
  </si>
  <si>
    <t>i would feel very excited about being where god wanted me and would see prayer answered i am finding it really tough and i am missing friends and colleagues</t>
  </si>
  <si>
    <t>i am sure that things must be better because im feeling as much and positive thinking goes a long way</t>
  </si>
  <si>
    <t>i feel like i m not valued i cry i say it s probably my fault or my own doing and i move on with my life</t>
  </si>
  <si>
    <t>i just wanted to come out into my shed to play as i find it very good therapy for making me feel less stressed and wound up and trust me yesterday i needed it</t>
  </si>
  <si>
    <t>i have a feeling that it s another girl i was mainly curious if i was right again</t>
  </si>
  <si>
    <t>i was putting my clothes in the laundromat washing machine and feeling a bit bitter that someone like him can just fast track his business idea while others struggle my new business venture just came to me</t>
  </si>
  <si>
    <t>i found myself well out of my comfort zone wandering around town after dark and ended up getting seriously spooked and feeling socially isolated</t>
  </si>
  <si>
    <t>i honestly hadnt set out to achieve anything with that original sand scribble but now i feel like i stumbled on something kind of cool</t>
  </si>
  <si>
    <t>i never did feel real love from my family and being blamed for reasons i cannot comprehend</t>
  </si>
  <si>
    <t>i am proud to love and to be loved and to feel that tug of mutual pain and caring known as empathy</t>
  </si>
  <si>
    <t>i also had no idea how much of a groundswell of support there would be from other authors authors whod been witnessing this phenomenon themselves and feeling just as disturbed by it as i was</t>
  </si>
  <si>
    <t>i can feel your jaded heart beat differently when i held your tender hand one day</t>
  </si>
  <si>
    <t>i no longer feel angry though i know i will be again if he starts talking much</t>
  </si>
  <si>
    <t>i never feel deprived with cheat i can eat anything i want and i quickly lost all cravings for sugar and carbs</t>
  </si>
  <si>
    <t>i has always made me feel elegant</t>
  </si>
  <si>
    <t>i feel the spirit of divine discontent and longing</t>
  </si>
  <si>
    <t>i feel it when i m met with their curious eyes and delightful smiles</t>
  </si>
  <si>
    <t>i feel i dont dare to reach out and trust anyone connect with anyone or to love anyone because im scared</t>
  </si>
  <si>
    <t>i feel jealous way i feel books read online when i feel jealous way i feel books book download img src http ecx</t>
  </si>
  <si>
    <t>i do love selling but i feel i have been beaten down so far i don t have any interest in anything anymore and i know my family suffers from my lack of interest</t>
  </si>
  <si>
    <t>i didnt sing but it was because i didnt feel like it not because i was terrified to which is an important distinction</t>
  </si>
  <si>
    <t>i am such a geek for feeling triumphant over this</t>
  </si>
  <si>
    <t>i feel like my life is boring and uninteresting and the little voice in my head questions my worthiness</t>
  </si>
  <si>
    <t>i have to feel aggravated on the phone</t>
  </si>
  <si>
    <t>i feel like my position is even less valuable to my place of employment and the rules have changed without my knowing</t>
  </si>
  <si>
    <t>i feel so horrible every time i hear an alarm go off and my heart skips when i check all of her monitors and it isnt her she is safe she is fine she is calmly sleeping my baby is breathing her heart rate is normal there are no alarms right now</t>
  </si>
  <si>
    <t>i feel more outgoing a lot more confident and a lot more aware of what is going on</t>
  </si>
  <si>
    <t>i guess it leaves you feeling vulnerable and i m not going to lie it makes me feel kind of weak</t>
  </si>
  <si>
    <t>i stepped out of the tub and was naked vulnerable and open and felt what it must feel like to be a fearless woman</t>
  </si>
  <si>
    <t>i feel for those animals whereas those heartless bastards dont</t>
  </si>
  <si>
    <t>i still feel a bit hesitant with where i m going since i m so used to failure but it s true all of the things i wanted to try to achieve i m going for</t>
  </si>
  <si>
    <t>i get a glimpse of heaven for every time i feel your loving and you know i aint lying when i say i love you i hope you know i hope you know i hope you know my heavens with you you you my heavens with you you you my heavens with you you you my heavens with you you you</t>
  </si>
  <si>
    <t>i realized this week why ive been feeling bitter and resentful</t>
  </si>
  <si>
    <t>i feel deprived i feel resentful and also spend a lot of time pondering what i therefore deserve or have earned or how unfair it is</t>
  </si>
  <si>
    <t>i always feel reluctant to get up in a mangaka s business when he or she is facing health issues</t>
  </si>
  <si>
    <t>i sit here with a glass of wine genuinely happy and feeling beyond blessed</t>
  </si>
  <si>
    <t>i feel so honored that we could be a part of that fundraiser they did very well i am told and we hope to return another time</t>
  </si>
  <si>
    <t>i feel especially appreciative for all that i have</t>
  </si>
  <si>
    <t>i shouldnt have let her carry them for me now id feel ungrateful if i didnt show up</t>
  </si>
  <si>
    <t>i feel petty and a little bitter</t>
  </si>
  <si>
    <t>i suddenly feel remorseful for taking what could have been a normal conversation and turning it into a series of jokes</t>
  </si>
  <si>
    <t>i can t love a book forever feels despairing to me</t>
  </si>
  <si>
    <t>i feel i am wishing in vain</t>
  </si>
  <si>
    <t>i looked at the map and near the top was a pattern of lakes like a subliminal message that made an image flash in my mind and gave me a dark dreaded feeling like some long repressed memory was coming back</t>
  </si>
  <si>
    <t>i try them ill have a report and if they still make me feel as shitty even after halving the dose then straight in the bin they go</t>
  </si>
  <si>
    <t>i am feeling pleasant</t>
  </si>
  <si>
    <t>i guess i was feeling nostalgic because last month i took a detour from my usual route home to amble along the same route</t>
  </si>
  <si>
    <t>i have a feeling that my face looked brighter and more radiant because oil will of course reflect light</t>
  </si>
  <si>
    <t>i look up he just stares at me and it feels like he is telling me to calm down and try to relax and forget that fear</t>
  </si>
  <si>
    <t>i could feel myself getting that shaky feeling</t>
  </si>
  <si>
    <t>i started working ive started feeling so lethargic and lazy that i keep turning down dates and all</t>
  </si>
  <si>
    <t>i feel ignored so i get critical and blame him for causing these feelings of despair</t>
  </si>
  <si>
    <t>i woke up feeling so thoroughly rotten on friday that i had couldnt drag myself out of bed and take anna to school</t>
  </si>
  <si>
    <t>i feel angry actually genuinely furious</t>
  </si>
  <si>
    <t>i have a feeling that it had been a long time that i haven t listened to an agitated house music like this one</t>
  </si>
  <si>
    <t>i truly do love this regimen and have decided that my new philosophy is that if i cant feel safe rubbing it on my lips i dont want to rub it on my face</t>
  </si>
  <si>
    <t>i said i feel honoured to be here at the launch of this gallery featuring so many memories of my career so far</t>
  </si>
  <si>
    <t>i feel very blessed to have them around offering support wise words prayers and positive vibes for simply being there</t>
  </si>
  <si>
    <t>im feeling very content with my career my home my family life my friendships everything</t>
  </si>
  <si>
    <t>i have self esteem issues and maybe i do but i wasnt the top of the class in uni and so i sometimes feel a little unsure of myself</t>
  </si>
  <si>
    <t>i always snuggle the word novel with inverted commas because my work in progress feels far too rebellious of the form s conventions</t>
  </si>
  <si>
    <t>i cant even put into words on how i feel i feel so rude and like a bitch</t>
  </si>
  <si>
    <t>i dont know i cant understand what was going through her head but i feel sympathetic towards it because ive felt that way before ive felt like just giving it all up and</t>
  </si>
  <si>
    <t>i feel pressured to remind my readers that im calling out self published writers as a public service</t>
  </si>
  <si>
    <t>ive been feeling cranky lately because someone is writing a thin privilege list and no one seems to remember that i did that years ago</t>
  </si>
  <si>
    <t>i have been feeling so homesick for uganda and i ask the lord why</t>
  </si>
  <si>
    <t>i feel absolutely exhausted albeit fulfilled</t>
  </si>
  <si>
    <t>i could feel my feet i could feel the pain had subsided in the other parts of my body too and i could feel my heart beating normally my feet relaxed my breathing controlled and my spirit brightened</t>
  </si>
  <si>
    <t>i feel i am losing away the precious hours allotted to me for spending the two days in a constructive way</t>
  </si>
  <si>
    <t>im feeling pretty resentful</t>
  </si>
  <si>
    <t>i flirt with who tries to sell me uno de gato for ulcers bronchitis aids and cancer just in case im not feeling so well</t>
  </si>
  <si>
    <t>i feel carefree relaxed unhurried and selfless</t>
  </si>
  <si>
    <t>i put one foot in front of the other and i didnt slip feel the cold of mud up to my ankles or indeed the pull as the earth desired to keep my boots</t>
  </si>
  <si>
    <t>i see lots of people making funny faces and when their faces arent that silly i just feel extraordinarily smug</t>
  </si>
  <si>
    <t>im feeling pretty festive lately so i had some fun with picniks holiday fun photo enhancements</t>
  </si>
  <si>
    <t>i am feeling so smart now and also smart because irishartscenter tweeted this morning what was the language of the book of kells i tweeted latin and they said ding ding ding</t>
  </si>
  <si>
    <t>i feel helpless though</t>
  </si>
  <si>
    <t>im not feeling too optimistic because all the kids have grown like weeds this summer</t>
  </si>
  <si>
    <t>i like this hkn niggas they got me feeling like a rude boy hehe well sharon adeleke who is davido s older sister</t>
  </si>
  <si>
    <t>ive missed the snow this year and have been feeling reluctant to embrace spring without at least one hearty snow</t>
  </si>
  <si>
    <t>im feeling kinda homesick too much pressure and im nervous thats when the taxi man turned on the radio and the jay z song was on and the jay z song was on and the jay z song was on so i put my hands up theyre playing my song the butterflies fly away im nodding my head like yeah</t>
  </si>
  <si>
    <t>i could easily sink into a self pity sort of state and be convicted of the utter lack of my intelligence i really do feel like i am smart somewhere deep down inside of me</t>
  </si>
  <si>
    <t>i feel worthless and i hate it</t>
  </si>
  <si>
    <t>i was actually feeling quite strange this morning already</t>
  </si>
  <si>
    <t>i feel unsure restless and confused</t>
  </si>
  <si>
    <t>i strongly feel that bollywood is having dearth of talented people like me and they should openly welcome people for their talent and skills to make brand bollywood a strong and vibrant brand across globe</t>
  </si>
  <si>
    <t>i feel i am not being called inside i feel i am not being accepted</t>
  </si>
  <si>
    <t>i am just sitting here feeling kind of blank</t>
  </si>
  <si>
    <t>i feel free but when i reflect on how</t>
  </si>
  <si>
    <t>i have to take tablets while they do not feel my suffering</t>
  </si>
  <si>
    <t>i did some really good feeling yoga practice stayed in savasana with delicious music by wah</t>
  </si>
  <si>
    <t>i feel absolutely splendid right now</t>
  </si>
  <si>
    <t>i think that men can more easily let go of those feeling of being rejected</t>
  </si>
  <si>
    <t>i feel super unglamorous but i feel really happy and hoppy because really i felt i don t give a shit about how other s feel about my actions</t>
  </si>
  <si>
    <t>i had to walk in the bushes like a deer and not being able to wear those high heels in the mud was what made the bambi feeling not charming later i had to put red lipstick on sitting on a three</t>
  </si>
  <si>
    <t>i rarely find myself ever arguing with you guys and even when i do i feel it gets resolved far more quickly than most other families</t>
  </si>
  <si>
    <t>i dont know why im writing it here and not telling them i bet theyre totally unaware of it too and its just me feeling dissatisfied</t>
  </si>
  <si>
    <t>i was on th avenue headed up to th safe and sound very satisfied feeling a bit bitchy but without that messy part or any of the guilt</t>
  </si>
  <si>
    <t>i needed to and not what people tell me i am supposed to feel its perfectly acceptable to be angry now and to continue to be angry in a week</t>
  </si>
  <si>
    <t>i feel a bit less frantic now</t>
  </si>
  <si>
    <t>i cannot think of a better place where i can feel accepted and helpful while at the same time being able to forget my own shortcomings</t>
  </si>
  <si>
    <t>i believe people like knowing a bit about the person behind the blog so you begin to feel like youre friends and i think thats really lovely</t>
  </si>
  <si>
    <t>i am thinking of re naming christmas to shitmas because that will be three years in a row with me feeling royally pissed off and not really wanting to talk to people on christmas day</t>
  </si>
  <si>
    <t>im feeling not so smart</t>
  </si>
  <si>
    <t>im still feeling quite lively</t>
  </si>
  <si>
    <t>i was cutting and sarcastic or feeling selfish and say i dont care</t>
  </si>
  <si>
    <t>i still don t feel as if i have a strong foothold on this book</t>
  </si>
  <si>
    <t>im feeling more excited about losing that pounds and getting back to progressing instead of regressing</t>
  </si>
  <si>
    <t>i would rather stay urban hostel there is a real feeling of safety kindness and a positive atmosphere</t>
  </si>
  <si>
    <t>i just feel very lousy abt my results</t>
  </si>
  <si>
    <t>i still got round completing the course in a decent time i was left feeling pretty disappointed with how the run had gone</t>
  </si>
  <si>
    <t>i feel so shitty now</t>
  </si>
  <si>
    <t>i was feeling wonderful from weeks until about weeks but now heartburn is setting in</t>
  </si>
  <si>
    <t>i feel shitty for saying that</t>
  </si>
  <si>
    <t>i would feel like this year s rotten melon would produce next years something or other</t>
  </si>
  <si>
    <t>i feel so humiliated and ashamed right now</t>
  </si>
  <si>
    <t>i took senior portraits of a cowboy i took myself out to lunch and now im feeling creative and crafty</t>
  </si>
  <si>
    <t>i feel sometimes i guess if you pull that out of my longing for a partner and put it to</t>
  </si>
  <si>
    <t>i just freak myself out i feel so emotional that i can barely carry out simple tasks let alone find a job and support myself</t>
  </si>
  <si>
    <t>i don t feel like coming up with something clever here</t>
  </si>
  <si>
    <t>i could make jokes and take a bit more openly than i can with someone from here i feel like i can communicate well but it is super hard to translate jokes or just random things we say in english haha</t>
  </si>
  <si>
    <t>i work out i feel invigorated</t>
  </si>
  <si>
    <t>i am so sad that i dont have my husband here to help or at least give me a hug when i am feeling so defeated</t>
  </si>
  <si>
    <t>i feel like i improve my artistic abilities by a tremendous amount</t>
  </si>
  <si>
    <t>i am still feeling a bit offended with some people from the new media</t>
  </si>
  <si>
    <t>i made a conscious choice to stop feeling worthless and useless and rejected</t>
  </si>
  <si>
    <t>i can t be with her in portland and i feel fairly useless here in strasbourg</t>
  </si>
  <si>
    <t>i feel is uber travel friendly</t>
  </si>
  <si>
    <t>i feel like he is uncomfortable around me or doesn t like me</t>
  </si>
  <si>
    <t>i feel so honored to have been at malala day with so many inspiring and passionate young people who are shaping the outcome of our future</t>
  </si>
  <si>
    <t>i never cease to feel amazed at his understanding</t>
  </si>
  <si>
    <t>ive been feeling shaky queasy and headachy ever since</t>
  </si>
  <si>
    <t>i feel a little foolish the title should have tipped me off but i was blinded blinded by the fact that the movie was made by the people who made wanted</t>
  </si>
  <si>
    <t>i feel a bit like a naughty child because i wasn t sure i d do</t>
  </si>
  <si>
    <t>i feel like im the king of discontent posted minutes ago</t>
  </si>
  <si>
    <t>i just want to love myself again want to feel like i can walk out of my house and not be paranoid that everyone is looking at my fat rolls</t>
  </si>
  <si>
    <t>i was feeling so discouraged and frazzled from him crying throwing himself on the floor or repeatedly banging his head on a chair leg</t>
  </si>
  <si>
    <t>i didnt feel safe and secure as a kid so why should they</t>
  </si>
  <si>
    <t>i feel so shitty right now</t>
  </si>
  <si>
    <t>i feel so remorseful im thankful my day didnt last any longer than it did</t>
  </si>
  <si>
    <t>ive been able to hit my target word count every day but im feeling so insecure about this draft that its making me a little nuts</t>
  </si>
  <si>
    <t>i need you all to know and i ask your forgiveness for times during this process that i have not thought about the gospel first but considered my feelings most important and therefore have sinned</t>
  </si>
  <si>
    <t>i feel neglectful to twitter and keeping up with other blogs and i think i need to pick a day of the week to dedicate to keeping up with professional blogs and cool things other people are doing</t>
  </si>
  <si>
    <t>im all nervous inside though because i am on the cusp of a further massive change in my life and its difficult to come to terms with all at once and i feel fearful inside that i wont be able to be relaxed in a relationship not after having spent so many years on my own schedule</t>
  </si>
  <si>
    <t>im feeling mellow havent felt that in a while</t>
  </si>
  <si>
    <t>i feel more devastated den happy in both my relationship</t>
  </si>
  <si>
    <t>i feel heartbroken for him he came into the series so optimistic about what lay ahead of him only to possibly return home with nothing but scars</t>
  </si>
  <si>
    <t>i feel that it is a positive news for the economy because fallback plans are ready and new revenue streams will be created if they agree to do so</t>
  </si>
  <si>
    <t>i feel incredibly insulted that my roommate doesnt trust me enough to cry in front of me yet she will cry in front of any number of our guy friends</t>
  </si>
  <si>
    <t>i feel so happy prayer is addictive</t>
  </si>
  <si>
    <t>i have been feeling hunt deprived</t>
  </si>
  <si>
    <t>im dizzy but im feeling more optimistic than i was</t>
  </si>
  <si>
    <t>im starting to feel like a hamster in a mess of other hamsters in a nest of sawdust not unpleasant at all</t>
  </si>
  <si>
    <t>i feel really shaken up from silly fall in my own garden</t>
  </si>
  <si>
    <t>im feeling much more mellow and less stressed out lately</t>
  </si>
  <si>
    <t>i feel like eragons adventures put me back in my imagination and entertained me which is all im looking for anyway</t>
  </si>
  <si>
    <t>i feel about some of my more casual outfits which i know is silly</t>
  </si>
  <si>
    <t>i feel embarrassed for this issue because it is so unhealthy</t>
  </si>
  <si>
    <t>i always feel shy when it comes to sharing tips for newbie bloggers because i still consider myself one</t>
  </si>
  <si>
    <t>i pick a pair because of who gave them to me or because i bought them on a trip and i m feeling nostalgic</t>
  </si>
  <si>
    <t>i continued on my way despite feeling a bit strange with my flexy new shoes and sweat soaked back</t>
  </si>
  <si>
    <t>i begged her to come in the house with me when we got back and she did but left right away feeling distinctly unwelcome</t>
  </si>
  <si>
    <t>i left for this trip i was beginning to feel drained i think we all get that feeling sometimes</t>
  </si>
  <si>
    <t>i start to feel dissatisfied about an aspect of my life i don t stay with the dissatisfaction for too long anymore</t>
  </si>
  <si>
    <t>i guess it could be described as me just not really feeling like i m a part of the popular bands the up and comers or the growing local band</t>
  </si>
  <si>
    <t>i feel muscles in my butt that i never knew existed and at times im convinced that death wouldnt be as painful as holding a stomach crunch position for more than a minute straight</t>
  </si>
  <si>
    <t>i feel amazing and other days i feel huge and uncomfortable</t>
  </si>
  <si>
    <t>i feel really confused right now</t>
  </si>
  <si>
    <t>i dont know why but i think it was his genuine concern that made me feel suddenly very remorseful</t>
  </si>
  <si>
    <t>i am seriously feeling joyful once again</t>
  </si>
  <si>
    <t>i feel carefree and it s rather blissful</t>
  </si>
  <si>
    <t>i feel like were all doomed</t>
  </si>
  <si>
    <t>i really do care about my friends and church members feelings and try to be considerate of their ways</t>
  </si>
  <si>
    <t>im feeling a little sentimental about it</t>
  </si>
  <si>
    <t>i feel sympathetic towards people</t>
  </si>
  <si>
    <t>i feel comfortable in some of my tighter tops again and i don t have to work as hard to get my skinny jeans on don t get me wrong they re still a pain in the ass especially when fresh out of the dryer</t>
  </si>
  <si>
    <t>i feel that this is perfectly acceptable</t>
  </si>
  <si>
    <t>i genuinely think this is the part where many are duped into feeling stupid dumb if you don t fit with them</t>
  </si>
  <si>
    <t>i feel like now is the perfect time to ask whether anyone knew good food blogs so i can print out pwetty pictures hand them over and then get pwetty picture and actual food back</t>
  </si>
  <si>
    <t>i certainly do try but it doesnt quite come out as naturally as id like and i feel a bit awkward in that position at times</t>
  </si>
  <si>
    <t>i made deliveries to cranky customers feeling more and more unpleasant myself</t>
  </si>
  <si>
    <t>i feel like a lousy mom cause my kids tell me im so boring and sleep too much</t>
  </si>
  <si>
    <t>i feel so virtuous next to this guy im such a waste of space</t>
  </si>
  <si>
    <t>i believe it will enlarge my soul so that i can experience joy and mourning simultaneously and i also hope it will lead me to greater depths of feeling loving and understanding in my relationships with my family friends the world and the divine</t>
  </si>
  <si>
    <t>i can just imagine how stressed twerds twitter nerds feel i am a stubborn opinionated incredibly random and sarcastic woman with a hidden soft spot or two</t>
  </si>
  <si>
    <t>i really shouldnt get sniffly over reguluss death but theres always that hopeful feeling for a tragic ending</t>
  </si>
  <si>
    <t>i was feeling very rebellious and craving peanut butter and chocolate like nobody s business</t>
  </si>
  <si>
    <t>i feel a little bad about it</t>
  </si>
  <si>
    <t>i feel little bit disappointed because r go without leave any massage dear blogger wht should i do</t>
  </si>
  <si>
    <t>i feel a little rejuvenated but mostly regretful</t>
  </si>
  <si>
    <t>i stubbornly wore heels when i know my feet cant take my weight t t jealous die those skinny chio girls that can wear inch heels without feeling burdened</t>
  </si>
  <si>
    <t>i feel like i should call them slutty caramel popcorn balls</t>
  </si>
  <si>
    <t>i would think that i was feeling ok and then i would get to school and have a sneezing fit or just feel blah</t>
  </si>
  <si>
    <t>i feel in an artistic and positive way</t>
  </si>
  <si>
    <t>i feel so so ecstatic today</t>
  </si>
  <si>
    <t>i was feeling sorry for my daughter my son in law my grandsons and i m embarrassed to admit myself</t>
  </si>
  <si>
    <t>i first heard them when a friend authur larrabee spoke at a gathering of quakers and feel reassured each time i remember them</t>
  </si>
  <si>
    <t>i was feeling particularly satisfied because i felt like perhaps i was making up for the fact i dont have a baby book for any of my babies and of the eight cumulative birthdays weve had in the last five years ive had only three birthday parties</t>
  </si>
  <si>
    <t>i have talked for an hour i feel lousy</t>
  </si>
  <si>
    <t>i told her i was uncomfortable with the heartbeat listening machine because it uses ultrasound and i didnt like the way it made me feel she respected that</t>
  </si>
  <si>
    <t>i have this feeling that the show was a one time thing a lucky shot</t>
  </si>
  <si>
    <t>i honestly feel irreparably damaged</t>
  </si>
  <si>
    <t>i passed i began to feel more triumphant</t>
  </si>
  <si>
    <t>i cant even put into words how bad i feel because i know eli really liked me a lot</t>
  </si>
  <si>
    <t>i feel scared i colour and circle the images that are true for you</t>
  </si>
  <si>
    <t>i just feel so distracted and unable to focus also</t>
  </si>
  <si>
    <t>i can learn to work toward positive response over effect i can help more people understand and accept their own habits rather than feel a need to change to conform to petty ideals and mores</t>
  </si>
  <si>
    <t>i feel horrible even if i still plan on taking drugs it was a horrible thing for me to tell a friend that drugs were more important for her and i feel bad i just want to make it up to her so she can be there for me but i dont know what to do</t>
  </si>
  <si>
    <t>i feel these kind of marks are much more socially acceptable than ever now beyond fetishized just generally prized</t>
  </si>
  <si>
    <t>i close one eye and let it go but it does bother and hurts me a lot to the point i feel anger at time and feel not respected</t>
  </si>
  <si>
    <t>i met again a very good friend whom i had not seen for a long time</t>
  </si>
  <si>
    <t>i digress thats another story for another time my point is i didnt want to feel judged on what should have been quite a special moment</t>
  </si>
  <si>
    <t>i do not feel jealous</t>
  </si>
  <si>
    <t>im not feeling too fond of capital letters today</t>
  </si>
  <si>
    <t>i didnt say was that strong feelings always make me skeptical at first</t>
  </si>
  <si>
    <t>i dont want to be obnoxious but i definitely do not want to keep feeling this terrible</t>
  </si>
  <si>
    <t>i feel like people think i m doing it on purpose or i m unsure whether they understood what just happened xd i should get over that eh</t>
  </si>
  <si>
    <t>i have two months left to reach my target of a pill feel existence and as things stand i still unsure if i can</t>
  </si>
  <si>
    <t>i feel tender and protective towards him or other moments that i feel so scoldy and responsible for helping him grow up so yes i would agree that there are maternal aspects to the whole thing</t>
  </si>
  <si>
    <t>i feel a bit disillusioned from the last few weeks spent stewing</t>
  </si>
  <si>
    <t>i loathe the public and how nosey they feel it is acceptable to be</t>
  </si>
  <si>
    <t>i was lucky enough to have had at least a few hours sleep so that i didnt feel completely awful when i arrived though it was a huge relief to see dad at the airport and know that soon i would be home</t>
  </si>
  <si>
    <t>i just want to say there s something about eating a candy bar in its entirety that makes one feel very naughty and bold</t>
  </si>
  <si>
    <t>i feel like everyone will think i am a fake and point and laugh at me</t>
  </si>
  <si>
    <t>i made today all the organizing and all the feelings of being on top were not in fact in vain</t>
  </si>
  <si>
    <t>i feel rather sorry for lance armstrong</t>
  </si>
  <si>
    <t>i was feeling in a quite festive mood i decided to curl my hair for school and put on a bit of makeup i wanted to greet summer with a nice fresh and glowing face</t>
  </si>
  <si>
    <t>im not feeling so hot but its ok id much rather i be sick then him</t>
  </si>
  <si>
    <t>attitude to a related family</t>
  </si>
  <si>
    <t>i can only hope that this will not occur in future but somewhere in my mind i feel that this is going to happen more frequently and more innocent peoples will be killed without warning</t>
  </si>
  <si>
    <t>i feel a bit like the ladies from janet hills paintings that have a lovely vintage vibe</t>
  </si>
  <si>
    <t>i cant recall a time where i left for home feeling like i hated my job</t>
  </si>
  <si>
    <t>i feel it can become very fake</t>
  </si>
  <si>
    <t>im so thankful that he loves me fills me up when i feel empty</t>
  </si>
  <si>
    <t>i don t get to work out before work the mush feeling sets in and i m totally restless</t>
  </si>
  <si>
    <t>i am feeling quite exhausted already by this time i took about one hour to bathe as i need to wash off the hairdo</t>
  </si>
  <si>
    <t>i always feel eyes watching me and this incredibly unpleasant pressure within myself and my surroundings as a result</t>
  </si>
  <si>
    <t>i like making new friends so feel free to add me to your circles</t>
  </si>
  <si>
    <t>i am feeling a little sentimental for the sun and the summer festivity of an australian december but am also trying to just take in the joys of a french winter with family that we dont see too often</t>
  </si>
  <si>
    <t>i admire him and when im around him i feel happy motivated and enjoy life</t>
  </si>
  <si>
    <t>i didn t feel shitty i just wanted clarity about my feelings toward my mother</t>
  </si>
  <si>
    <t>i only started my essays weeks before the deadline that s because unfortunately i am the kind of writer who can only write when the feeling hits me because of my diva esque inspiration so i rushed my essays</t>
  </si>
  <si>
    <t>i have a direction i feel i m channeling my beloved pit bull quizz squirrel</t>
  </si>
  <si>
    <t>i feel like a seriously devoted person</t>
  </si>
  <si>
    <t>i cant do it all and i feel like im being punished because of that but ill talk a little bit more about that in a moment</t>
  </si>
  <si>
    <t>i know that deprivation is not the key i am going to give myself a treat every week even if i feel scared and do not want to do so</t>
  </si>
  <si>
    <t>i feel like that will come as a surprise to some people but unfortunately i have to admit i can be quite vicious</t>
  </si>
  <si>
    <t>im a bit proud being on that guild as you can feel the friendship among players and there was never a dull moment even if one get killed on battles</t>
  </si>
  <si>
    <t>i am just stuck here feeling numb</t>
  </si>
  <si>
    <t>i walk on every time i feel gracious</t>
  </si>
  <si>
    <t>i am thrilled with my success so far and feel like i am finally bridging the mind body gap that i have missed out on for years</t>
  </si>
  <si>
    <t>i think its telling that westminster doesnt like the idea of people feeling shamed by the fact that shelter dogs rot away in droves purely due to the selfishness of people and irresponsible breeders</t>
  </si>
  <si>
    <t>i feel slightly bitchy about but sorry im not sorry</t>
  </si>
  <si>
    <t>i would feel very clever and happy</t>
  </si>
  <si>
    <t>i really feel as though the ipad is a platform that will come to dominate casual gaming</t>
  </si>
  <si>
    <t>i feel violent i feel alone i feel so many emotions</t>
  </si>
  <si>
    <t>i feel annoyed with people when they bother me so i start a fight with them</t>
  </si>
  <si>
    <t>i don t feel the rich need to be coerced into relinquishing more of their hard earned cash as a rule i believe we can still count on the spontaneous beneficence of the human spirit</t>
  </si>
  <si>
    <t>i thank you for that for those feelings and times of sincere love and support you gave me you helped me to start taking care of me of myself and i have continued to do so</t>
  </si>
  <si>
    <t>i understand how alone you can feel and although it sounds selfish you do take comfort in the fact that somebody else has also experienced what youre going through too so just talkkk to me as id love to try and help you</t>
  </si>
  <si>
    <t>i understand why i feel the need to build create when i m in a dissatisfied state</t>
  </si>
  <si>
    <t>i feel her input to my project will be very valuable</t>
  </si>
  <si>
    <t>i felt like i did great this last week it seems to be taking longer and i feel impatient</t>
  </si>
  <si>
    <t>i used to think that i wanted to go far career wise and that was actually all i thought about until i realised that feeling stressed about my career all the time isnt fun or healthy for that matter</t>
  </si>
  <si>
    <t>i maybe contacted with hiv feeling so restless yet cannot sleep</t>
  </si>
  <si>
    <t>ive havent seen anyone here do that and it kind of makes me sad but also feel a bit awkward</t>
  </si>
  <si>
    <t>i finally feel pretty</t>
  </si>
  <si>
    <t>i first turned the sucker on and kept feeling it to make sure it was hot</t>
  </si>
  <si>
    <t>i have had such a tendency in my life to look at views and actions that i feel cause destruction and suffering with such disdain that i have often not even seriously examined why those people might feel or act that way</t>
  </si>
  <si>
    <t>i feel very blessed and honored to have had the privilege of carrying our children and i have tried not to take it for granted</t>
  </si>
  <si>
    <t>i know i m not alone in the feeling that everything that was once beloved about the show was turned awful by the final moments twisted into some hideous version of itself like something out of the walking dead</t>
  </si>
  <si>
    <t>i know that at the moment i feel melancholy compared to previous years and its not that i want my door to be jammed with countless cards or to be wined and dined by a knight in shining armour sometimes you need just the smallest of gestures to make your day</t>
  </si>
  <si>
    <t>i can imagine feeling at peace while watching this gentle water flow</t>
  </si>
  <si>
    <t>i am not sure what i feel for but i feel jealous and yearn for her company when i see her talking to someone else</t>
  </si>
  <si>
    <t>i cant help but feel dismayed at what little tasks i have accomplished</t>
  </si>
  <si>
    <t>i am feeling somewhat jaded lately</t>
  </si>
  <si>
    <t>i don t know why but sometimes i feel disturbed while chewing my food if there s pesto on it</t>
  </si>
  <si>
    <t>i feel relieved that normalcy is something that occurs in my life every once in a while</t>
  </si>
  <si>
    <t>i eventually got things under control and started feeling strong again</t>
  </si>
  <si>
    <t>i feel wonderful although its not a smooth hand work of mine and it took me almost minutes</t>
  </si>
  <si>
    <t>i can stop relying on the views of others for my self worth and thus not feel so threatened by their behaviors</t>
  </si>
  <si>
    <t>i feel most valued in a relationship when i am able to spend a long day relaxing talking and being affectionate with my romantic partner</t>
  </si>
  <si>
    <t>i also feel remorseful sometimes for not talking to my parents more especially my dad</t>
  </si>
  <si>
    <t>i feel like i dont know like im being punished for being the pond scum or whatever</t>
  </si>
  <si>
    <t>i gotta feeling choreo i really liked their choreo</t>
  </si>
  <si>
    <t>i don t feel sarcastic anymore either</t>
  </si>
  <si>
    <t>i feel like you get all the selfish neurotic behaviors highlighted splendidly in this novel just as you do in austens classic</t>
  </si>
  <si>
    <t>i sat on his shoulder just like how they do in lion dance that feeling was kinda fantastic</t>
  </si>
  <si>
    <t>i guess that being emotionally abused has fucked me up so bad that i cant let myself feel happiness without feeling suspicious of his real motives feelings</t>
  </si>
  <si>
    <t>i feel very suffering</t>
  </si>
  <si>
    <t>i feel like a king but there are some days where i just hope zeus strikes me with a lightning bolt wow shitty joke</t>
  </si>
  <si>
    <t>i feel like if he was sincere if his actions were a reflection of someone who felt really strongly about me i wouldnt feel like i had to get away from him</t>
  </si>
  <si>
    <t>i would probably feel humiliated and vulnerable</t>
  </si>
  <si>
    <t>i still need to feel fabulous to get through the day</t>
  </si>
  <si>
    <t>i also feel so miserable because i never get a break</t>
  </si>
  <si>
    <t>i feel as if this opportunity to return to moz is gods gracious gracious way of giving me that heat desire despite my own self doubt and uncertainty in the past</t>
  </si>
  <si>
    <t>i feel so furious and frustrated with everything</t>
  </si>
  <si>
    <t>i just sat there feeling even more gloomy</t>
  </si>
  <si>
    <t>i can do everything for u to make u feel fine i can be fool i can be anything to bring u a smile</t>
  </si>
  <si>
    <t>i revel in gaining achievements for the work i put into something and i feel productive and accomplished even when i win something as trivial as an in game bauble</t>
  </si>
  <si>
    <t>ive had very mixed feelings about the lovely boys risking so much for their sport and ive been on the edge of my seat worrying through every stage</t>
  </si>
  <si>
    <t>i think thats why i like to listen to j pop because i feel its the most sincere and honest type of music out there</t>
  </si>
  <si>
    <t>i look at them amp i feel nervous</t>
  </si>
  <si>
    <t>i feel like i am the only person on earth isolated in a quiet still world</t>
  </si>
  <si>
    <t>i feel like an ungrateful whinging bitch</t>
  </si>
  <si>
    <t>i woke up feeling shaky and nauseous with lots of cramping and pressure in my abdomen and pelvis</t>
  </si>
  <si>
    <t>i feel that as cyws an lgbtq ally is an extremely important role we need to step up and take</t>
  </si>
  <si>
    <t>i can but i feel massively uncomfortable doing it it consumes massive amounts of processing power and i associate it with some very bad situations ive been in recently</t>
  </si>
  <si>
    <t>i looked at him and feeling sentimental i asked him do you know how happy i am that im your mommy</t>
  </si>
  <si>
    <t>ive taken yoga classes for years but for the past few days i was feeling very anxious about many things and thought i was in pretty bad shape</t>
  </si>
  <si>
    <t>i am feeling really clever because not only can you buy from here you can also buy from our a href http www</t>
  </si>
  <si>
    <t>i least understand the one that with just a look can make me feel despised respected loved and inconsequential</t>
  </si>
  <si>
    <t>im feeling more impressed with our katana wielding swordstress each week</t>
  </si>
  <si>
    <t>i feel that what i have to share is valuable to anyone</t>
  </si>
  <si>
    <t>i walked in feeling glamorous and was even asked to slow dance by my crush</t>
  </si>
  <si>
    <t>i am not doing too badly right now though i was feeling a bit overwhelmed and needed some space and time out away from everything</t>
  </si>
  <si>
    <t>i was still feeling burdened by my feelings particularly those feelings of grief about my brother s untimely death</t>
  </si>
  <si>
    <t>i feel more calm and relaxed i dont feel the need to binge eat during times of stress those are two very significant things for me because emotional eating is something i have to deal with every single day</t>
  </si>
  <si>
    <t>i do have a warm winter jacket and rarely feel the need for a scarf it could be useful sometimes</t>
  </si>
  <si>
    <t>i cant say im now feeling a lot less uncertain and in fact the pace of change in the publishing world has only accelerated as electronic publication assumes increasing importance but i no longer feel as angsty about it</t>
  </si>
  <si>
    <t>i feel myself creating an artistic standpoint</t>
  </si>
  <si>
    <t>i went to get here feeling as defeated as i usually do when i realize she hasnt napped again</t>
  </si>
  <si>
    <t>i was walking home late at night from lectures and someone deliberately started following me it was dark and i was scared</t>
  </si>
  <si>
    <t>i feel their energy i feel a joyful sweet enthusiasm for life</t>
  </si>
  <si>
    <t>i did daily such as putting on my shirt bathing my body shaving my face picking up a glass or a cup for a drink of water driving to the store without feeling that terrible pain in my side</t>
  </si>
  <si>
    <t>i can say i am sleeping better and feeling more energetic</t>
  </si>
  <si>
    <t>i thought everyone was ignoring me and i was sed then it turns out my phone was being ded and i restarted it and the texts all came in omg i feel loved jay i saw the picture and ur bootiful relz</t>
  </si>
  <si>
    <t>i am feeling really hot and bothered so i get up and grab the thermometre to take my temperature</t>
  </si>
  <si>
    <t>im feeling very grouchy smurf today</t>
  </si>
  <si>
    <t>i feel useless i feel useless a href http juliemadblogger</t>
  </si>
  <si>
    <t>i feel insecure unworthy like a walking failure</t>
  </si>
  <si>
    <t>i feel like my intelligence was just insulted</t>
  </si>
  <si>
    <t>i have been feeling good i am beginning to feel you move everyday now and can identify when you are awake</t>
  </si>
  <si>
    <t>i feel loved now may eliminate the need for mable to keep me in line and lovable but it doesnt make her go away</t>
  </si>
  <si>
    <t>i no longer feel sympathetic or empathetic or even pity</t>
  </si>
  <si>
    <t>i want to feel energetic not regretful and not squished into jeans</t>
  </si>
  <si>
    <t>i made this series of photos when i was feeling quite optimistic ie in the morning about how she was doing with the cats</t>
  </si>
  <si>
    <t>i know what it feels like to be very depressed i know how it feels when she keeps hurting herself ive almost done that</t>
  </si>
  <si>
    <t>i feel privileged to have spent the weekend in the company of such talented and passionate writers</t>
  </si>
  <si>
    <t>i apologize for this technical difficulty my subjects i guess sheilas feeling shy or just downright defiant today so for now please enjoy the following display of randomness</t>
  </si>
  <si>
    <t>i feel pretty co</t>
  </si>
  <si>
    <t>ill explain how to create a lifestyle you enjoy by writing about subjects you feel passionate about and will give tips on how to organise your day to maximise your earnnings</t>
  </si>
  <si>
    <t>i feel petty for misbehaving all morning and right there in the drop off area of terminal i burst out crying</t>
  </si>
  <si>
    <t>i am also starting to feel a little overwhelmed because i cant seem to get anything finished</t>
  </si>
  <si>
    <t>i mean doesnt she care about our my brothers and mines feelings god this is why im so furious with her</t>
  </si>
  <si>
    <t>i sit down at a signing and the authors on either side of me immediately introduce themselves and admire my book covers i feel bashful</t>
  </si>
  <si>
    <t>i don t know about you but i m feeling pretty punished myself right about now</t>
  </si>
  <si>
    <t>i feel a radiant buzz and myself glowing but i dont restrain myself as i clench my already white fists walking down the dissolving hallway</t>
  </si>
  <si>
    <t>im feeling defeated when it comes to the fosters i have</t>
  </si>
  <si>
    <t>i have the feeling that some of y all could really go for some of that sweet kiss action</t>
  </si>
  <si>
    <t>im forming a list of so far places which make me feel energetic afterwards</t>
  </si>
  <si>
    <t>im feeling hateful again</t>
  </si>
  <si>
    <t>i feel like im neglecting my adoring fans but i dont really have that much to say</t>
  </si>
  <si>
    <t>i feel exceptionally privileged to bring jamess story to the modern world in the form of fortunate son</t>
  </si>
  <si>
    <t>i didn t feel good i backed down instead of digging deep just to hit a target</t>
  </si>
  <si>
    <t>i am feeling uncertain about someone i cannot put my feelings aside and move on</t>
  </si>
  <si>
    <t>i really wanted to feel dumb right now id go back and look at my posts from the month i tried to learn it before just to see if i made the same sorts of remarks then</t>
  </si>
  <si>
    <t>i wanted to take something from under my bed while doing this i felt a dead bird laying under my bed</t>
  </si>
  <si>
    <t>i think of my sister i feel a radiant love for her but for tim i feel sorrow that i fear will never be resolved</t>
  </si>
  <si>
    <t>i fully expected to be feeling rotten as a result but so far so good</t>
  </si>
  <si>
    <t>i feel that im constantly punished because of the past with my ex</t>
  </si>
  <si>
    <t>i wish i could put in a bottle the awesome feelings of belonging and peace that come with having a faithful relationship with jesus</t>
  </si>
  <si>
    <t>i feel fine occasional mild cramping but aside from that i would say i am back to normal</t>
  </si>
  <si>
    <t>i have this feeling that the most popular class in path of exile is the witch just because thats the easiest path to becoming a summoner</t>
  </si>
  <si>
    <t>i dont know how or why but when im teaching i feel casual relaxed and in a groove of mathiness</t>
  </si>
  <si>
    <t>i remember that getting cursed does not usually feel pleasant and seeing as how what was done to me was much worse i should be writhing in agony</t>
  </si>
  <si>
    <t>i just made a bunch of new userpics and i feel kinda vain right now</t>
  </si>
  <si>
    <t>im not so amused by any of it and feeling cranky about how i have no free space in the world when it dawns on me to take some pictures</t>
  </si>
  <si>
    <t>i have thankful for being able to feel thankful after getting through hardship</t>
  </si>
  <si>
    <t>i would feel deprived in the same spirit of the english cricket match that i mentioned that is close to my heart</t>
  </si>
  <si>
    <t>i feel extremely satisfied serving the poor free of cost said dr</t>
  </si>
  <si>
    <t>i love one shots that feel resolved when im done reading them</t>
  </si>
  <si>
    <t>i suggest you take what you can get jiyong feels somewhat insulted as the dean leans back against the chair unfolding the newspaper left on his tableside</t>
  </si>
  <si>
    <t>i am valued the partner would be careful of the tone of voice used to express their own feelings considerate</t>
  </si>
  <si>
    <t>i feel less hesitant about admitting my political affiliation</t>
  </si>
  <si>
    <t>i will say all people need to feel useful</t>
  </si>
  <si>
    <t>i step over that wounded part of my heart that feels hurt and wronged and that wants to stay in control and put a few conditions between me and the one whom i am asked to forgive</t>
  </si>
  <si>
    <t>i have no one to make me feel less slutty</t>
  </si>
  <si>
    <t>i feel relatively safe in assuming that it did its job</t>
  </si>
  <si>
    <t>i get the feeling that you re not yet convinced</t>
  </si>
  <si>
    <t>i feel that it was very productive and also feel that i gained a lot from taking this hlac class</t>
  </si>
  <si>
    <t>i don t doubt mohinder might have slugged the guy but it was plain he was still feeling humiliated enough just with me there</t>
  </si>
  <si>
    <t>i feel terrible for women who feel as though they have nobody to ask</t>
  </si>
  <si>
    <t>i recall premier schools achieving great results in all fields both scholastic and non scholastic related fields but seeing how kevii is performing i feel deeply disturbed</t>
  </si>
  <si>
    <t>i feel so shy hahaha okay and especially when he suddenly knelt down to give me the yellow rose on the day of departure and sending me flying kisses when i went through the custom</t>
  </si>
  <si>
    <t>i did not feel so keen</t>
  </si>
  <si>
    <t>i still feel horny and m and i made love on saturday night</t>
  </si>
  <si>
    <t>i feel i have unpleasant semell coming form my armpit hair how to remove it</t>
  </si>
  <si>
    <t>i feel like i was afraid to put a lot of water on my hair just out of habit from when i was relaxed</t>
  </si>
  <si>
    <t>i feel like personally im most productive on friday and i dont mean work wise</t>
  </si>
  <si>
    <t>i just feel really discouraged maybe</t>
  </si>
  <si>
    <t>i feel like some of my creative mojo has been taken away</t>
  </si>
  <si>
    <t>i cant help but feel a bit annoyed with hansen here</t>
  </si>
  <si>
    <t>i feel so alone some days because i have nobody to take care of</t>
  </si>
  <si>
    <t>i was with her so feel she may not wait for all that long to join her beloved reg</t>
  </si>
  <si>
    <t>i feel like ive been away from the nail files for so long and am glad i am able to post this week since i painted my nails</t>
  </si>
  <si>
    <t>i feel like im a goddamn bottle of soda thats been shaken so much and is still being shaken as we speak and im so bottled and closed up inside and i dont know what im doing that i know i might explode soon and the contents and consequences of this event occuring would be disasterous</t>
  </si>
  <si>
    <t>i feel my soul being drained</t>
  </si>
  <si>
    <t>i started feeling little surges of water and i was convinced i was either having serious bladder problems or there was a tear in my amniotic sack</t>
  </si>
  <si>
    <t>i am feeling gloomy i love to pop on some briefs that make me feel like a kid all over again</t>
  </si>
  <si>
    <t>i have not listened to a lot of night train so i don t know what the song topics are like and whether they are better in that department but as a woman i feel a little bit insulted</t>
  </si>
  <si>
    <t>i cant take being rejected because it makes me feel bad and when i feel bad i get really angry and go into a little depressive and malicious state</t>
  </si>
  <si>
    <t>i feel strangely discontent right now</t>
  </si>
  <si>
    <t>i wake up every morning feeling so fucked up</t>
  </si>
  <si>
    <t>i do think i wont ever get anywhere you feel irritable or angry more than usual</t>
  </si>
  <si>
    <t>i feel ungrateful saying that</t>
  </si>
  <si>
    <t>i have also been eating a lot healthier this week but i feel terrific</t>
  </si>
  <si>
    <t>i finally was able to feel optimistic and breath for the first time</t>
  </si>
  <si>
    <t>i just feel that i should be entertained so im going to pay for illusions that are toxi c to my body</t>
  </si>
  <si>
    <t>i only speak when i feel its important</t>
  </si>
  <si>
    <t>i was hoping for was to set our fathers existence viewed as the potentiality of my own being to be able to capture a memory that i have long lost and i also have the feeling that even our father cannot remember and have not bothered himself of the importance of such memory</t>
  </si>
  <si>
    <t>im still feeling rather timid so i took it a bit hard</t>
  </si>
  <si>
    <t>i feel like i get blamed for all his stress sometimes</t>
  </si>
  <si>
    <t>i was with naz again but i was really unhappy because id put all my feelings and energy into the shambles that was our relationship and was deeply unhappy as i wasnt getting back what i was putting in</t>
  </si>
  <si>
    <t>i had in i have to admit it feels pretty terrible</t>
  </si>
  <si>
    <t>i was raised that i feel so damn disillusioned</t>
  </si>
  <si>
    <t>i would have such an ability if i still didnt feel so disillusioned in retrospect</t>
  </si>
  <si>
    <t>i still think an ice cream shop is an odd choice but hell i m feeling generous tonight</t>
  </si>
  <si>
    <t>i feel like i belong but then reality reasserts itself and i m rudely shocked by the naivety of my beliefs</t>
  </si>
  <si>
    <t>i feel so cute when i say it</t>
  </si>
  <si>
    <t>i feel like its a vicious cycle</t>
  </si>
  <si>
    <t>i very much enjoy the swim and i feel very pleased with myself once i have done it</t>
  </si>
  <si>
    <t>i feel low the days when i have had a row my shining light saves me from sorrow warmth love and happiness from her i borrow</t>
  </si>
  <si>
    <t>i went there feeling much more scared than i was during all the weekend</t>
  </si>
  <si>
    <t>i feel that my band s input is vital</t>
  </si>
  <si>
    <t>i was still having some contractions but i was feeling slightly defeated</t>
  </si>
  <si>
    <t>i feel better as far as energy goes</t>
  </si>
  <si>
    <t>i feel hesitant now because part of me will feel guilty for enjoying the movie theater experience while so many others werent able to a href http www</t>
  </si>
  <si>
    <t>i feel like i ve just been beaten up</t>
  </si>
  <si>
    <t>i still didnt feel that thrilled with using it since i am looking for an all natural shampoo with the hopes that it will be better for my hair and body</t>
  </si>
  <si>
    <t>i just couldnt shake the feeling that he is being left out somehow and i sort of hated that i had done this to him</t>
  </si>
  <si>
    <t>im in a good place mentally and spiritually now having gotten rid of so many issues that were plaguing me throughout that relationship and no longer feeling held back or abused by anyone so the time is definitely right</t>
  </si>
  <si>
    <t>i am feeling very agitated by damn near every year end list i ve seen so far with little white earbuds top tracks of list being by far the least offensive</t>
  </si>
  <si>
    <t>talking with someone i admire a lot</t>
  </si>
  <si>
    <t>i walk away feeling dissatisfied like i ve waited for my caffeine hit only to get a decaf</t>
  </si>
  <si>
    <t>i am drinking not necessarily socially but specifically for the feeling of well being and forgetting that alcohol brings but that glow almost always tips over into maudlin</t>
  </si>
  <si>
    <t>im shallow for feeling better after a target trip</t>
  </si>
  <si>
    <t>im feeling distressed right now</t>
  </si>
  <si>
    <t>i found myself lying on my comfy bed feeling alittle pissed off</t>
  </si>
  <si>
    <t>i feel rotten and im sick and tired of feeling rotten</t>
  </si>
  <si>
    <t>i feel what i do is valuable</t>
  </si>
  <si>
    <t>i feel unloved all my life</t>
  </si>
  <si>
    <t>im one of those people that have to have a good party or i feel like ive doomed my social life</t>
  </si>
  <si>
    <t>i usually pop the butter in a little direct sunshine to help the process along or if im feeling really impatient i ll pop it in the microwave</t>
  </si>
  <si>
    <t>i cut it off i d feel like i assaulted myself</t>
  </si>
  <si>
    <t>i always feel like i have to make sure i look ok act ok etc</t>
  </si>
  <si>
    <t>i feel like im doomed to do badly on history multiple choice tests because whenever i see a question on something we learned about i remember the class where we learned about it and what i thought about it and i just get so excited over those memories that i cant answer the question properly</t>
  </si>
  <si>
    <t>i feel apprehensive about when i go back full time but i think i can manage half days and weekends off for now</t>
  </si>
  <si>
    <t>i feel like ive kind of missed out on so many college experiences that people always talk about</t>
  </si>
  <si>
    <t>i hope it helps but ironically i feel reluctant to go to such a group when i am feeling like this</t>
  </si>
  <si>
    <t>i feel its a petty thing for me to be annoyed about</t>
  </si>
  <si>
    <t>i managed all of this in twenty minutes despite hulking lots of luggage and was feeling pretty impressed with myself and then my train left sheffield thirty five minutes late which unusually was only partly the fault of virgin trains</t>
  </si>
  <si>
    <t>i feel like i missed out on so many excitements so many girl moments that i should have taken in</t>
  </si>
  <si>
    <t>i left feeling a bit dissatisfied</t>
  </si>
  <si>
    <t>i am still feeling pretty energetic so i am in a mad scramble to get everything done for baby d</t>
  </si>
  <si>
    <t>i say i never want to feel this idiotic anguish again</t>
  </si>
  <si>
    <t>i feel weird</t>
  </si>
  <si>
    <t>i feel disgusted when i was taking all this damn act cute pictures</t>
  </si>
  <si>
    <t>i wish her wolf boy werent a catalogue of ripped from the headlines issues and the kind of received ideas of young gay life that keep many gay kids feeling marginalized and threatened until well into adulthood</t>
  </si>
  <si>
    <t>i finally feel content with life</t>
  </si>
  <si>
    <t>i know you will feel satisfied and gratified with the resilient results in your world</t>
  </si>
  <si>
    <t>i feel so eager to visualize and feeling so happy about it</t>
  </si>
  <si>
    <t>i say i m feeling that agitated and sick from this danged hn</t>
  </si>
  <si>
    <t>i feel smug and bad at the same time</t>
  </si>
  <si>
    <t>i feel so faithful and doubtful</t>
  </si>
  <si>
    <t>i have noticed a significant difference to the way i feel other than the dull headache and ringing in my ears hahaha</t>
  </si>
  <si>
    <t>i feel foolish and childish when i just spent a month in nepal sharing the gospel and am drawing from that experience my time in nepal and what happened there is made to feel unvalued</t>
  </si>
  <si>
    <t>i always look at them rather vicariously and try to feel the keen joy my daughter finds in every day things that she suddenly groks</t>
  </si>
  <si>
    <t>i will not feel pressured nor will i pressure my family to get things done</t>
  </si>
  <si>
    <t>i am the one who feels awkward and afraid of extreme difference and doesnt know what to say</t>
  </si>
  <si>
    <t>the holidays come to an end</t>
  </si>
  <si>
    <t>i was feeling miserable</t>
  </si>
  <si>
    <t>i snuck into that big house on the north side of town imoen said laying down a long thin rod with a circular globe at one end and an aura of electricity the kind you feel just before a particularly violent storm</t>
  </si>
  <si>
    <t>i always feel weird</t>
  </si>
  <si>
    <t>i want to feel cute and not like a porker</t>
  </si>
  <si>
    <t>i have felt pain i know what pain is now because up until then i did not even know that someone could feel their own heart until i felt mine aching</t>
  </si>
  <si>
    <t>i feel that this will be the perfect software to meet their rising company needs</t>
  </si>
  <si>
    <t>i can feel him moving its our own little special secret</t>
  </si>
  <si>
    <t>im really annoyed ad every time i feel annoyed i feel like throwing my pencil case at the person who made me annoyed</t>
  </si>
  <si>
    <t>i am by this but i feel like i have a very clever but also very ordinary toddler</t>
  </si>
  <si>
    <t>id go home id just get this sinking feeling in my stomach and id get really shaky</t>
  </si>
  <si>
    <t>i feel no matter how convinced i am that i am all alone on this life journey of mine i am not alone</t>
  </si>
  <si>
    <t>i never feel like im being judged by them never feel like they think their children and more talented</t>
  </si>
  <si>
    <t>i could have really bashed the living daylights out of chris and jarred and left lee feeling respected and she wouldnt put a restraining order on me</t>
  </si>
  <si>
    <t>i honestly don t want to go to a bank i don t want to be a small fish in the big pond amp i don t want to feel unimportant</t>
  </si>
  <si>
    <t>i feel as though when i feel something for someone they react like that s cute and soon move on</t>
  </si>
  <si>
    <t>i feel a little greedy because i have spent so much of it trying to take some time for myself</t>
  </si>
  <si>
    <t>i feel rather contented of having him as my so called anak angkat</t>
  </si>
  <si>
    <t>i feel i have been blessed far more than i deserve</t>
  </si>
  <si>
    <t>i couldnt help but feel heartbroken for one who went in for an induction at weeks which turned into a cesarean</t>
  </si>
  <si>
    <t>i did not feel too thrilled about the bus</t>
  </si>
  <si>
    <t>i do not feel threatened by the younger ones</t>
  </si>
  <si>
    <t>i know it does because this particular feeling is so strong and it only ever comes with the pms</t>
  </si>
  <si>
    <t>i feel like a selfish jerk even writing those words i know that i am a better parent wife daughter and friend if i get time to myself every day</t>
  </si>
  <si>
    <t>i feel really pleased with the result</t>
  </si>
  <si>
    <t>i am feeling super grateful for the following</t>
  </si>
  <si>
    <t>i am sure you are feeling envious any time you see your preferred star walking down the red carpet and also wearing this little black dress right</t>
  </si>
  <si>
    <t>im feeling like im nothing i remember that im valuable because of god and when im feeling confident it humbles me because i remember that i did not earn my value he gave it to me</t>
  </si>
  <si>
    <t>i hate being rushed out the door but i feel like its almost everyday that im rushed</t>
  </si>
  <si>
    <t>i am looking at the magician sitting next to her and feeling that he is a bit snakey and very clever with wor iframe width height src http www</t>
  </si>
  <si>
    <t>i woke up feeling groggy and in so much pain</t>
  </si>
  <si>
    <t>im feeling unusually affectionate towards her character</t>
  </si>
  <si>
    <t>id just stay rooted in the sofa watching the depressing music video feeling equally as depressed as its meant to be even though i couldnt understand the significance of the lyrics of any of those songs</t>
  </si>
  <si>
    <t>im finished feeling defective dysfunctional and diseased</t>
  </si>
  <si>
    <t>i feel like such a terrible mother a class toggle href http childteachers</t>
  </si>
  <si>
    <t>i didnt have any illusion about these people having warm fuzzy feelings for me or i for them im a bit stunned that people could behave this badly</t>
  </si>
  <si>
    <t>i feel as if everything i say he disregards or finds idiotic</t>
  </si>
  <si>
    <t>i think i feel hostile but i cannot be sure</t>
  </si>
  <si>
    <t>i am for the feeling of longing i felt i am also thankful because now when that pile of dishes looms over me and that stress begins to build i will remember that moment where i saw my boy so clearly and i will use it to give us both that extra time that we need to just be together</t>
  </si>
  <si>
    <t>i will just start speaking for myself now to be less offensive or generalizing so many of the things that i do are aimed at making me feel less alone that is in acting out my beliefs in the public sphere i validate them</t>
  </si>
  <si>
    <t>i feel so lucky to have such an interesting and enjoyable job and i love that im finally on the right path</t>
  </si>
  <si>
    <t>i feel that it is vital that a member of the board have an intimate knowledge of municipal finance law so that it can better understand how the administration formulates its financial plan</t>
  </si>
  <si>
    <t>i was feeling inexplicably agitated</t>
  </si>
  <si>
    <t>i still feel jaded when i feel badly about my ability to give a bj or that my jaw sticks when i try sometimes</t>
  </si>
  <si>
    <t>i are getting together tonight with one set of friends and ive emailed another to see if she wants to get together so im trying to make progress towards not feeling isolated but i dont like that weve gotten to this point</t>
  </si>
  <si>
    <t>i feel impressed by the holy spirit that we will be leaving for russia very very quickly</t>
  </si>
  <si>
    <t>im naturally not a happy person during the night i tend to feel very agitated or even angry</t>
  </si>
  <si>
    <t>im not sure if i would ever use this myself as im too swayed by the sentimental value of things i have been given even if at the time the feelings i have towards the person who gave it to me are less than pleasant</t>
  </si>
  <si>
    <t>i go out with my friend and her other friends that i dont know i feel weird and shy when im around them</t>
  </si>
  <si>
    <t>i feel rather ungrateful and rude for not replying</t>
  </si>
  <si>
    <t>i feel so devastated</t>
  </si>
  <si>
    <t>i am constantly feeling restless</t>
  </si>
  <si>
    <t>i feel that it has been abused and mistreated by society</t>
  </si>
  <si>
    <t>i am to be somewhere at pm and i am late and will be there at i might feel stressed and unhappy the whole time</t>
  </si>
  <si>
    <t>i sometimes feel that i am giving up my beliefs in order to be more acceptable to the society i associate with</t>
  </si>
  <si>
    <t>i feel restless but at the same time i feel drained</t>
  </si>
  <si>
    <t>i feel lame putting the same pictures</t>
  </si>
  <si>
    <t>ive been telling myself for the last week when i start feeling that sense of failure that accompanies getting rejected</t>
  </si>
  <si>
    <t>i just feel happy siwon said and put a spoon full of pancake s slice</t>
  </si>
  <si>
    <t>im feeling oddly tranquil for someone with a lot to do</t>
  </si>
  <si>
    <t>i am feeling terranxioued terrified anxious excited heres to a million tears four hundred panic attacks forty graduation parties and the freshman fifteen</t>
  </si>
  <si>
    <t>i can t help feeling like being an awkward person who couldn t meet the eyes of the interviewer probably had a lot to do with it</t>
  </si>
  <si>
    <t>im feeling a little bitchy today sorry in advance</t>
  </si>
  <si>
    <t>i honestly feel more frightened at the thought of being killed by some psycho man in a parking at night rather than having some japanese very white semi nude kid miaowing at me</t>
  </si>
  <si>
    <t>i feel this way and is completely supportive about the whole thing</t>
  </si>
  <si>
    <t>i dont eat a lot of junk and when i do indulge i generally feel awful because of it so it hasnt been worth it</t>
  </si>
  <si>
    <t>im beginning to feel way less neurotic which is a fabulous thing</t>
  </si>
  <si>
    <t>i took that word and i feel successful with what i built relationships this biz the design shop the blog a new team amp much more</t>
  </si>
  <si>
    <t>i have a feeling a lot of girls do this because those im completely innocent but a total vixen on the inside and im just saying im fine but really youre a jerk because you dont know whats wrong looks arent things youre born with</t>
  </si>
  <si>
    <t>i believe the boogie man exists i m feeling frightened and vulnerable</t>
  </si>
  <si>
    <t>i woke up feeling so discontent</t>
  </si>
  <si>
    <t>i i don t feel joyful at every moment of every day the question also sets me wondering about what i might be missing</t>
  </si>
  <si>
    <t>i feel extremely thrilled to get a wordpress id with my name</t>
  </si>
  <si>
    <t>i do all my editing layout and design i feel this artistic connection with the final product</t>
  </si>
  <si>
    <t>i figure since theyre targeting half the country anyway theres no reason for me to feel especially threatened</t>
  </si>
  <si>
    <t>i mentioned above feel free to hit me up about anything</t>
  </si>
  <si>
    <t>i was discouraged and getting worked up and not feeling super happy</t>
  </si>
  <si>
    <t>i think my mother thought of it as her opportunity to bring back the decay she fills my life with she wants me to continue feeling rotten and unworthy the only reason they aren t as bad as they normally are is because they know he is watching them</t>
  </si>
  <si>
    <t>i feel alarmed too that a meeting being conducted behind closed doors has such serious potential ramifications for personal liberty</t>
  </si>
  <si>
    <t>i feel insecure in everything i do</t>
  </si>
  <si>
    <t>ive been conditioned to love that feeling because the reward at the end the learning and insight is incredibly sweet</t>
  </si>
  <si>
    <t>i am not feeling like supporting him</t>
  </si>
  <si>
    <t>i get angry at myself for crying and for feeling helpless because that is not the person i am</t>
  </si>
  <si>
    <t>i generally wear black because i feel its more sincere to wear something reflecting the actual state of my soul</t>
  </si>
  <si>
    <t>i feel hopeful picturing the faces of the students who are there now continuing the work of policy and cultural change that my classmates and i inherited</t>
  </si>
  <si>
    <t>i grinned feeling triumphant at the dumbfounded look ban chan had on</t>
  </si>
  <si>
    <t>i feel good about getting back to the gym</t>
  </si>
  <si>
    <t>i feel so mellow i hardly feel like me days ago</t>
  </si>
  <si>
    <t>im sure you could use agave nectar or maple syrup or whatever sweetener you prefer even sugar if youre feeling rebellious</t>
  </si>
  <si>
    <t>i feel like i would have been less irritated by bff ive just never heard anyone say bf except about a boyfriend</t>
  </si>
  <si>
    <t>i know i shouldn t but do i have mixed feelings about trusting the police to watch out for people</t>
  </si>
  <si>
    <t>i feel honoured to have been asked to hold a memorial exhibition for the late great carlo rossi rsw rgi</t>
  </si>
  <si>
    <t>i feel incredibly lucky though as we were in a position where i could go and purchase some new clothes</t>
  </si>
  <si>
    <t>i cannot even be left alone all day without them feeling troubled by my actions</t>
  </si>
  <si>
    <t>i left the office feeling enraged and defeated</t>
  </si>
  <si>
    <t>i think i need to find a day when im feeling especially energetic and cook some kidney friendly meals to freeze</t>
  </si>
  <si>
    <t>i cried felt depressed but coped and again am feeling content</t>
  </si>
  <si>
    <t>i feel like my opinion isnt important</t>
  </si>
  <si>
    <t>i guess i was the only one feeling tender toward the fellow</t>
  </si>
  <si>
    <t>i had a feeling going into this book that its a little too well loved to be orthodox</t>
  </si>
  <si>
    <t>i already starting to feel anger or sad</t>
  </si>
  <si>
    <t>i don t know who the master minds are behind this but i have a feeling they ll be kind of angry that i am about to spill the beans</t>
  </si>
  <si>
    <t>i find it hard to say a prayer of nothing but thanks when at the moment im feeling anything but thankful</t>
  </si>
  <si>
    <t>im almost feeling resentful that ive put my dream on hold to take care of bens dream</t>
  </si>
  <si>
    <t>i do feel weird that i am not struck my constant numbing grief that binds me to the point of incapacity</t>
  </si>
  <si>
    <t>i feel more carefree now and i havent been sad bitter maybe but ive been very happy as of late i cant wait to get the shading done on my tat d</t>
  </si>
  <si>
    <t>i know they are preparing for these manchurian candidates to do all sorts of horrible things like mass shootings assassinations or suicide bombings all in the name of making the people feeling terrified and helpless so they will eventually be begging for the new world order</t>
  </si>
  <si>
    <t>i feel so horny that i can t help but moan and imagine you humping me from behind while you mash my two big boobs</t>
  </si>
  <si>
    <t>im feeling nervous about a job interview or anxious about a doctors appointment</t>
  </si>
  <si>
    <t>i accidentally shout because of the feeling of shocked and surprised</t>
  </si>
  <si>
    <t>i feel invigorated amp ready to push even harder for next year</t>
  </si>
  <si>
    <t>i play sports mainly to get exercise because it makes me feel more relaxed</t>
  </si>
  <si>
    <t>i dont feel woeful i tend to not feel anything</t>
  </si>
  <si>
    <t>i have put and always your name in my heart and how could i feel i can be precious again for you and people arround me</t>
  </si>
  <si>
    <t>i know my fears and worries were founded in practicality i feel ashamed for being scared or sad about adding her to our family</t>
  </si>
  <si>
    <t>ive encountered a good number of folks lay and clergy who feel discouraged by the church</t>
  </si>
  <si>
    <t>i feel like i m living this rich beautiful internal life and i want the outisde to match</t>
  </si>
  <si>
    <t>i feel so dirty before he exited the store</t>
  </si>
  <si>
    <t>i still feel paranoid anytime someone including him has my phone or my laptop</t>
  </si>
  <si>
    <t>i smell horrid but my hair feels terrific</t>
  </si>
  <si>
    <t>i hate feeling pressured to buy something when i m not sure or not ready</t>
  </si>
  <si>
    <t>i cun help but feel devastated</t>
  </si>
  <si>
    <t>i feel like listening to mellow music</t>
  </si>
  <si>
    <t>i feel i would get more confidence if i lose a bit of weight i am not saying this will cure me but it would boost my self esteem a little as i would not be so disgusted in myself</t>
  </si>
  <si>
    <t>i feel as though i should be more devoted to the thing i entered brandeis to study</t>
  </si>
  <si>
    <t>i drank diet coke all evening and am thus feeling rather virtuous today</t>
  </si>
  <si>
    <t>i was having a headache only moments ago but now i just feel so carefree</t>
  </si>
  <si>
    <t>i think of this memory and to other memories a smile would appear on his face and then he will feel satisfied with their lives</t>
  </si>
  <si>
    <t>i visited this semester and dropped by tower to say hello i was made to feel unwelcome with most people simply ignoring the fact that i was there</t>
  </si>
  <si>
    <t>i feel like nothing exists b w me and allah and i believe peace is a must trusting in allah is vital and smiling is beautiful</t>
  </si>
  <si>
    <t>i feel so lucky so</t>
  </si>
  <si>
    <t>i could feel his triumphant smirk at my back</t>
  </si>
  <si>
    <t>i got sick of feeling financially victimized by my clients</t>
  </si>
  <si>
    <t>i can feel so unsuccessful but theres still hope</t>
  </si>
  <si>
    <t>i feel so excited about it</t>
  </si>
  <si>
    <t>i feel fine without it</t>
  </si>
  <si>
    <t>i really wasnt feeling it that day but decided that i would press in determined to hear from god and feel him again like i used to</t>
  </si>
  <si>
    <t>my young brother took my wristwatch in my abscence and sold it to his friend at a cheaper price</t>
  </si>
  <si>
    <t>i know everything will be okay but i can t help but feel helpless and irresponsible</t>
  </si>
  <si>
    <t>i feel a bit more reluctant than excited</t>
  </si>
  <si>
    <t>i m feeling really optimistic about the state of hr technology i ve been feeling quite optimistic lately about the state of hr technology which is quite a good feeling</t>
  </si>
  <si>
    <t>i think i just feel very disheartened about it all</t>
  </si>
  <si>
    <t>i talk so i feel unimportant i got yelled at for talking and being me so im shy</t>
  </si>
  <si>
    <t>i feel lame saying that when i didn t write anything scholarly all summer</t>
  </si>
  <si>
    <t>i don t just mean the way you pretend to now on a surface level by relying on a succession of successes at school and in your hobbies to make you feel valued but one day you will truly and honestly like and respect the person you are</t>
  </si>
  <si>
    <t>i don t want to feel heartbroken again because i know how much it hurts when she left me</t>
  </si>
  <si>
    <t>i know that if i do not feel creative at a moment i do not need to attempt to write draw or design anything because i know the job will not be done to the best of my ability</t>
  </si>
  <si>
    <t>i lived in worcester i would go visit and feel superior because i squired for a group of guys that fought in that stuff so i was familiar with the ways that all the suits of armor fit together</t>
  </si>
  <si>
    <t>i didnt feel threatened or scared between the vast whiteness but bored</t>
  </si>
  <si>
    <t>i really liked her high minded ideals and morals but i feel like she was just waiting for something shitty to let her have a excuse to be a garbage person</t>
  </si>
  <si>
    <t>i would go back to that state where i loved to talk and be obnoxious i would feel that people hated it and would either want to beat me up tell me to shut up and think that i m being identified as a narcissistic individual</t>
  </si>
  <si>
    <t>i feel like its boring and i dont like it when i bore myself</t>
  </si>
  <si>
    <t>i am feeling a bit low and unfulfilled as of lately</t>
  </si>
  <si>
    <t>i feel even more his pain at the toll the greedy public always takes with their constant stripping out of what they want from a person</t>
  </si>
  <si>
    <t>i told him that he shouldnt treat new york as a sight its feeling an emotional experience</t>
  </si>
  <si>
    <t>i really do need everything to make perfect logical sense with background reasoning so that i feel comfortable with things</t>
  </si>
  <si>
    <t>i don t feel hopeless just obsessed and curious</t>
  </si>
  <si>
    <t>i began to feel numb</t>
  </si>
  <si>
    <t>i want to do something constructive with my time something that actually means something and makes me feel like im doing something worthwhile with my life</t>
  </si>
  <si>
    <t>i feel that applies very well to make up primers where context is key to finding your perfect product can you guess the language geek in me here</t>
  </si>
  <si>
    <t>i feel like we are a creative home truly painting while they are in there making music</t>
  </si>
  <si>
    <t>i sometimes wonder whether weve been strict or liberal parents but i actually feel that my daughters are such perfect people that we must have done all right</t>
  </si>
  <si>
    <t>im tired of seeing my mom sad crying feeling worthless and unwanted by her own husband</t>
  </si>
  <si>
    <t>i could actually feel the amazing force of the waves hit below as it shook the rock beneath my feet</t>
  </si>
  <si>
    <t>i told my bf i usually never have the push to work out really really hard until i feel so extremely disgusted with myself and right at this point</t>
  </si>
  <si>
    <t>i go back to that day however and hear jesus words the son of man has authority to forgive sins on earth i feel electrified and doubtful</t>
  </si>
  <si>
    <t>im feeling a bit adventurous just to see what everyone is raving about</t>
  </si>
  <si>
    <t>i just was over their whole drama and couldnt feel inspired to type one more word about my utter disdain for them</t>
  </si>
  <si>
    <t>i wanted to sweat and feel the comfort of a sweet spring breeze flowing over me as i went through the paces of getting back into the swing of nga rides</t>
  </si>
  <si>
    <t>i feel as if im a superior driver</t>
  </si>
  <si>
    <t>i feel im really just pissed</t>
  </si>
  <si>
    <t>i just particularly despise it because for how vulnerable it makes me feel how petty and repetitive my thoughts can become</t>
  </si>
  <si>
    <t>i have distilled it down to just feeling ignored which gives me certain freedoms</t>
  </si>
  <si>
    <t>i check and then the state cannot find you and make you pay all the money you owe i am feeling bitter</t>
  </si>
  <si>
    <t>i enjoy when someone feels comfortable calling me by a nickname</t>
  </si>
  <si>
    <t>i feel most inspired</t>
  </si>
  <si>
    <t>i see something like full house get an elaborate complete series set wherein the discs are placed in a replica of the tanners house i can t help but feel that it s unfortunate</t>
  </si>
  <si>
    <t>i feel wronged and just plain pissed off</t>
  </si>
  <si>
    <t>i just dont know why i feel very nervous</t>
  </si>
  <si>
    <t>i was feeling really uptight and angry</t>
  </si>
  <si>
    <t>i think about when i m feeling sorry for myself leave a comment</t>
  </si>
  <si>
    <t>id put a couple rounds of drops in this morning my eyes stopped feeling irritated</t>
  </si>
  <si>
    <t>i think i was more fatalistic feeling that if they were determined to get me they would</t>
  </si>
  <si>
    <t>i feel so popular because all of my friends invite me to come to see them</t>
  </si>
  <si>
    <t>i feel like i should be treating this as more of an achievement than i am since i dropped out of two degrees before this one and basically convinced myself i was going to be eternally useless at anything that required even a smidgen of intelligence</t>
  </si>
  <si>
    <t>i could have completed such a workout and keep up with the regimen left me feeling ecstatic</t>
  </si>
  <si>
    <t>i didn t feel distressed or lonely doing this way</t>
  </si>
  <si>
    <t>i feel like i could learn how to have self confidence and to have my own happiness to share if i just had more interaction with people and wasnt isolated all the time and if i got enough loving in my life to feel satisfied and happy enough to be independent</t>
  </si>
  <si>
    <t>i go to work at the college i feel like this intelligent vibrant and ambitious woman</t>
  </si>
  <si>
    <t>i guess i do know how i feel i feel like an idiotic fan that wished they could meet that one person that you always loved from afar</t>
  </si>
  <si>
    <t>im tired of feeling beaten that im being beaten into submission or changing into something i am not</t>
  </si>
  <si>
    <t>i feel with my beloved</t>
  </si>
  <si>
    <t>i feel i became irritated</t>
  </si>
  <si>
    <t>i feel the pressure to step up and do something today after all it was just last week that i was publicly shamed by my familys lack of a href http motherloadshow</t>
  </si>
  <si>
    <t>i turn off that part of me that feels joy because romantic history continues to repeat itself and i always end up more unhappy than before the joy happened</t>
  </si>
  <si>
    <t>i feel pretty fantastic for having just run hills and i feel pretty good about my body right now</t>
  </si>
  <si>
    <t>i go to this blog i come away feeling a little dirty and depressed</t>
  </si>
  <si>
    <t>i stood there feeling incredibly pleased with myself for being out of bed and b was enjoying a great spot of people watching was amused by the fact the person at the front was wearing an ironman top and looking decidedly bothered about missing a few minutes of gym time</t>
  </si>
  <si>
    <t>i feel honored to receive the grassroots preservation award</t>
  </si>
  <si>
    <t>i said before i am feeling sentimental</t>
  </si>
  <si>
    <t>i feel peaceful in waiting for the day god has chosen for her to come but i am also ready to get my body back and have energy</t>
  </si>
  <si>
    <t>i was feeling a little bit embarrassed and worried because i didnt know how to adjust myself in the new system</t>
  </si>
  <si>
    <t>i feel while being abused just disintegrates</t>
  </si>
  <si>
    <t>i was in bed feeling miserable and being lectured for my nose spray addiction</t>
  </si>
  <si>
    <t>i feel kind of weird talking about this before decisions have been made don t want to jinx myself but i feel like i m gushing to a friend so here are the deets on my interview from this morning interviewing for a managing editor position at an academic publication</t>
  </si>
  <si>
    <t>i believe it comes from focus cultivating the ability to continuously focus upon that which feels pleasant</t>
  </si>
  <si>
    <t>i feel shitty messed up and tired of looking for that comfort zone that i was accustomed to knowing</t>
  </si>
  <si>
    <t>i am in this silence is as real as it gets even if it initially makes me feel empty</t>
  </si>
  <si>
    <t>i feel the need to live life to its fullest during this time this precious timespan of no symptoms no treatment no cancer</t>
  </si>
  <si>
    <t>i like that i feel cool when i wear them</t>
  </si>
  <si>
    <t>i feel so weird right now so far away from everyone just in my own fucking world doing whatever i please</t>
  </si>
  <si>
    <t>i feel like im tortured everyday but i still not try to give up because im afraid to die</t>
  </si>
  <si>
    <t>i dunno whtr today im having my pms or for whatever reason im feeling so sad</t>
  </si>
  <si>
    <t>i feel kind of nostalgic about swimming through a cold cove of kelp</t>
  </si>
  <si>
    <t>i was much younger i used to feel insecure feel somewhat uncomfortable to be with the society</t>
  </si>
  <si>
    <t>i dont like to be thankful for material things because i feel like they are just bonuses and i dont need them but then i realize how many people dont have these things and that makes me ungrateful i think</t>
  </si>
  <si>
    <t>im feeling much better</t>
  </si>
  <si>
    <t>i am feeling horny or lonely pingster</t>
  </si>
  <si>
    <t>i feel pathetic about presenting the gifts to my family</t>
  </si>
  <si>
    <t>i feel ashamed of congresswoman barbara lee</t>
  </si>
  <si>
    <t>i sure hope it helps im tired of feeling so lousy</t>
  </si>
  <si>
    <t>i feel sure dave sim would never read them</t>
  </si>
  <si>
    <t>i was feeling very bothered i can t stand it when people bring you down to feel better about themselves</t>
  </si>
  <si>
    <t>i choose it when i feel like i need to start the day out strong large and in charge kind of start</t>
  </si>
  <si>
    <t>im coming to the point where i feel like i need someone to make me happy</t>
  </si>
  <si>
    <t>i cross the finish line with a pr and the most incredible feeling that i not only raced smart but really competed well with myself</t>
  </si>
  <si>
    <t>ive been feeling discontent</t>
  </si>
  <si>
    <t>i feel more pressure to be successful to work well to be a good person</t>
  </si>
  <si>
    <t>i feel love se inscrie intr un rafinament lejer romantic si extrem de feminin</t>
  </si>
  <si>
    <t>i started feeling shaky very light headed and my heart speeded up so my grandmother checked my blood sugar which came out very low at</t>
  </si>
  <si>
    <t>i don t feel so unloved and even if it is to just a mongrel i am important</t>
  </si>
  <si>
    <t>i think thoughts that manipulate my feelings my mind corupted with heartless beings sharp daggers of mindless indulgence pierce in to the flesh of reality like a child in a fake fantasy punchinh holes in a wall of reality i can not escape this fatality</t>
  </si>
  <si>
    <t>im attaching several videos to this blog i feel they show so much more than the pictures do but there were some cool pictures too</t>
  </si>
  <si>
    <t>i was sure on this stamp but now ive done used him with the words im feeling quite sorry for him</t>
  </si>
  <si>
    <t>i was suddenly a single mom to those same two sweet little boys feeling a bit stunned and shell shocked to be an ex wife</t>
  </si>
  <si>
    <t>i feel grouchy and sort of irritable when i take the lortabs</t>
  </si>
  <si>
    <t>i was feeling very restless</t>
  </si>
  <si>
    <t>i feel a bit jealous on them</t>
  </si>
  <si>
    <t>i feel like its gentle too</t>
  </si>
  <si>
    <t>i am feeling very overwhelmed right now</t>
  </si>
  <si>
    <t>im feeling hopeful again</t>
  </si>
  <si>
    <t>i woke up today feeling very tender in my upper body especially my right bicep don tells me this is known as doms which stands for delayed onset muscle soreness and it sure is sore</t>
  </si>
  <si>
    <t>i feel its rude not to give my phone conversation of my attention</t>
  </si>
  <si>
    <t>i didnt want to say to people that somebody i knew had died just imagine how guilty receiving the sympathy of others would make me feel but when challened directly i wouldnt lie so i had to endure the sincere and kind i must make clear sympathy of my two present cast members and my tutor</t>
  </si>
  <si>
    <t>i feel so irritable and i dont want to tolerate this feeling</t>
  </si>
  <si>
    <t>i feel aggravated and a little used</t>
  </si>
  <si>
    <t>i was terrified and feeling inadequate for the job of mothering a baby a third time around in what i was convinced through and through was too old an age to be having a another baby</t>
  </si>
  <si>
    <t>i find that i can stick to some sort of routine if i just switch off but then i run into a blank wall and wake up from the daze feeling incrediby discontent</t>
  </si>
  <si>
    <t>i try to dance but it just feels fake</t>
  </si>
  <si>
    <t>ive got started on my first couple patterns and it makes me feel smart and a little slow at the same time</t>
  </si>
  <si>
    <t>i come out of it feeling absolutely triumphant in performing up to task especially such a stressful pivotal one</t>
  </si>
  <si>
    <t>i feel so deprived on calories a day</t>
  </si>
  <si>
    <t>i played around with ubunutu using the live cd to get a feel for it and was amazed that everyting just worked browsing the web playing a cd etc</t>
  </si>
  <si>
    <t>i feel very charming and mysterious</t>
  </si>
  <si>
    <t>i feel like our relationship revovles around sex and when we do he wants it to be really adventurous trying new things using toys etc ansi just find it exhausting trying to keep up</t>
  </si>
  <si>
    <t>im juz feeling grouchy out of nowhere</t>
  </si>
  <si>
    <t>i know it s a clich but it s true my arms feel empty</t>
  </si>
  <si>
    <t>i feel a little useless since i m not particularly artistic but i at least offer a few helpful pointers about the animation process to a couple of groups and retrieve some colored whiteboard markers for another</t>
  </si>
  <si>
    <t>i have been feeling so festive and appreciative of what i have</t>
  </si>
  <si>
    <t>i find myself feeling irritable and lonely</t>
  </si>
  <si>
    <t>i have started knitting again but i ve had to rip out my project twice in two days so i m not feeling that ecstatic about my chosen project a knitted cowl with small yarn and small needles</t>
  </si>
  <si>
    <t>ive gone forward step and back hopefully its not too bad but im not feeling optimistic</t>
  </si>
  <si>
    <t>i feel like peter pilotto has my beloved a href http hellotailor</t>
  </si>
  <si>
    <t>i almost feel rebellious and the need to go drive off a cliff and hurt myself physically to match the mental scrambling and huge annoyance in my head</t>
  </si>
  <si>
    <t>i were not obligated to keep military secrets i would tell all of you of the large amount of armaments that we have so that you would feel even more confidence that our victory is assured</t>
  </si>
  <si>
    <t>i feel blank use one or two emotions</t>
  </si>
  <si>
    <t>im aware the world revolves around neighbor guy but even after i explained my feelings his rude obliviousness was too much for me to swallow before lunch</t>
  </si>
  <si>
    <t>ive realized how many people are feeling so insecure and they arent able to say what they feel because of the society</t>
  </si>
  <si>
    <t>i was feeling strong on the final climbs and making up time but i would have to go balls out for the final mile super steep sketchy descent to try to reel him in</t>
  </si>
  <si>
    <t>i feel that each attempt is vain</t>
  </si>
  <si>
    <t>ive really messed up my chances but they do make me feel frustrated and i think i should have been giving a fair chance</t>
  </si>
  <si>
    <t>i feel so insecure about my writing</t>
  </si>
  <si>
    <t>i was feeling funny about nothing reading into things the wrong way</t>
  </si>
  <si>
    <t>i been feeling disturbed the past few days</t>
  </si>
  <si>
    <t>i think about the other the more stupid i feel it was nothing but sex and as much as i want a relationship casual sex with friends is just so much easier</t>
  </si>
  <si>
    <t>i was feeling very cranky and i realized that i need to just stop</t>
  </si>
  <si>
    <t>i were to lose my faith i don t know if i d feel quite so determined to one day say my vows but i don t expect i will</t>
  </si>
  <si>
    <t>i feel a passion with hair and makeup i want to make everyone who i work with to feel beauty gorgeous and passion</t>
  </si>
  <si>
    <t>i feel like just posting a crapload of totally unimportant character information that no one but myself and perhaps a href http madcap shiny</t>
  </si>
  <si>
    <t>i feel utterly amazed at how the simple act of allowing a meditation to guide me to flow through me has given me both a past life regression and a beautiful message of wholeness</t>
  </si>
  <si>
    <t>i think some of you already know how i feel about the word horny</t>
  </si>
  <si>
    <t>i really appreciated about josie is that although she s trying so hard to rise above her circumstances to make more of her life she doesn t look down on or feel embarrassed by the people in the life that she s trying to escape</t>
  </si>
  <si>
    <t>ill feel a bit more ballsy about being sociable</t>
  </si>
  <si>
    <t>i shot of him from afar feeling foolish the whole time a href http</t>
  </si>
  <si>
    <t>i feel so distraught and blues and hurt and i hit record i floor myself sometimes with raw intensity that comes to the surface</t>
  </si>
  <si>
    <t>i continue to feel calm and relaxed while finishing up a steaming mug of coffee a great way to start off a day</t>
  </si>
  <si>
    <t>i wasn t feeling so convinced anymore</t>
  </si>
  <si>
    <t>i feel reluctant to ask for help</t>
  </si>
  <si>
    <t>i didn t like not knowing what the hell she was doing when she balled her little fingers up into fist and started beating the crap out of my legs but then it started feeling fantastic</t>
  </si>
  <si>
    <t>i can feel it every time i write i think of an idea it inspires me then i get excited and think about all the great lines i could put over it the guitar solo the video and then</t>
  </si>
  <si>
    <t>i know but for now its hard to feel like a blank slate again</t>
  </si>
  <si>
    <t>i was feeling pretty pleased with myself at all i ve achieved and the fact that i was able to share some really useful content with people</t>
  </si>
  <si>
    <t>i can t but feel that in this case it was a little bit of a matter of choosing the more popular guy as of now</t>
  </si>
  <si>
    <t>i commute via bus in the morning with a gazillion other passengers and actually feel kind of cool when i get to flash my orca card when getting on or getting off the bus</t>
  </si>
  <si>
    <t>i wanted to stop feeling broke for infrequently being mistaken for a man and carrying to humour a accumulation of medical conditions pronounced bar executive abby liquigan who won a staff difficulty award</t>
  </si>
  <si>
    <t>i feel positive with th</t>
  </si>
  <si>
    <t>i feel and improvement in the workouts which is vital as it provides the confidence and encouragement to press on</t>
  </si>
  <si>
    <t>i am constantly catching myself saying thank you lord or just feeling blessed</t>
  </si>
  <si>
    <t>i happy it is all over with and done because i feel that now i am glad you are gone</t>
  </si>
  <si>
    <t>i feel almost helpless in a way i cant seem to do anything right</t>
  </si>
  <si>
    <t>i still wake every morning feeling unsure of what is next for me</t>
  </si>
  <si>
    <t>i feel ridiculously selfish every time i look at old blog posts</t>
  </si>
  <si>
    <t>i enjoyed every moment of doing my second degree even the struggle feels like sweet pain it s worth it</t>
  </si>
  <si>
    <t>im feeling cranky cantankerous and resentful like a house slave basically almost all the mothers i know rely heavily on either alcohol marijuana or separation divorce to get some space and sanity for themselves away from their maternal responsibilities</t>
  </si>
  <si>
    <t>i feel it also shows how anime can inspire a person to become creative and productive</t>
  </si>
  <si>
    <t>i don t feel like your being supportive of me right now and your asking for too much but at the same time it seems like you love how hard she is pushing you</t>
  </si>
  <si>
    <t>i feel like i should be productive and blog about something worthwhile</t>
  </si>
  <si>
    <t>i feel like my blogs from this point on are going to be boring reading</t>
  </si>
  <si>
    <t>i think my body has recovered and i feel excited to go downstairs for the start of the weeks workout</t>
  </si>
  <si>
    <t>i have a wicked hangover that is still lingering from vodka i drank twenty four hours ago and i am depressed and feeling foolish</t>
  </si>
  <si>
    <t>i feel a little funny picking up a pack at walmart</t>
  </si>
  <si>
    <t>i read stories about mean korean mother in laws i feel a little pained</t>
  </si>
  <si>
    <t>i feel that long beloved franchises should be left as they were and that sequels released a decade or more after the original franchise tend to be lower in quality</t>
  </si>
  <si>
    <t>i feel ungrateful for stupid shit like</t>
  </si>
  <si>
    <t>i got a guy who got feeling on me maybe i am too greedy feeling that he is better than my boyfriend maybe i am too selfish wishing to have him to become my partner or what</t>
  </si>
  <si>
    <t>i was feeling horny as ive not been fucked for many days and the hot shower was having its spell on me</t>
  </si>
  <si>
    <t>i had hoped and the disappointment i feel in myself is bitter</t>
  </si>
  <si>
    <t>i always respond with an i m okay but lately i have really been feeling a longing to be part of a relationship and i m not afraid to say it anymore</t>
  </si>
  <si>
    <t>i want my driven self to not hurt others unintentionally to not feel threatened by them</t>
  </si>
  <si>
    <t>is feeling just wonderful hours ago</t>
  </si>
  <si>
    <t>i feel reassured that my lack of knowledge on the colour and theme front may not be such a bad thing after all</t>
  </si>
  <si>
    <t>i feel like a tortured soul at times but it must be for a reason</t>
  </si>
  <si>
    <t>i feel that my faith is shaken i try to support it thru reason</t>
  </si>
  <si>
    <t>i feel so burdened all the time feel so heavy</t>
  </si>
  <si>
    <t>i feel it as i am a tender woman</t>
  </si>
  <si>
    <t>i couldnt get over the contrast im feeling fantastic physically but conflicted about that emotionally</t>
  </si>
  <si>
    <t>i love the rustic food presentation on wood block cutting boards it makes you feel less inhibited to dig in throwing elegant eating habits to the wind</t>
  </si>
  <si>
    <t>i understand but when it comes to times when i feel so miserable and pain i really really hope he can come to me asap</t>
  </si>
  <si>
    <t>i feel confused and stupid and like i am never going to be a successful blogger</t>
  </si>
  <si>
    <t>i am feeling fine</t>
  </si>
  <si>
    <t>im sure after another session or two ill feel a little less agitated especially after i get a chance to tell dr</t>
  </si>
  <si>
    <t>i felt so deep in my heart that that love was not lost that caresse was my way to be in touch with the rest of universe that love as hate as all the strong feelings are never vain and never lost</t>
  </si>
  <si>
    <t>ill feel a lot more confident in my role and im looking forward to implementing further changes behind the scenes as well as on the pitch</t>
  </si>
  <si>
    <t>i am feeling very excited about my races coming up</t>
  </si>
  <si>
    <t>i was not feeling particularly sociable but i did force three of the guys into a group hug</t>
  </si>
  <si>
    <t>when i was teased by my friend for not scoring good marks in the exams</t>
  </si>
  <si>
    <t>i was starting to panic and feel pretty dumb telling all of these little kids that they couldnt sit there because it was for my sone and then the show starting and just me sitting in this large area</t>
  </si>
  <si>
    <t>i think some value in speaking the truth about what you feel even if others disagree even if they disagree enough to want to hurt you because of it</t>
  </si>
  <si>
    <t>i am feeling particularly disheartened and unmotivated today</t>
  </si>
  <si>
    <t>i could slip into that angry resentful not gonna take shit mentality and not feel completely hopeless for a while</t>
  </si>
  <si>
    <t>i feel like i may be skeptical because even if he were to apologize would i accept it</t>
  </si>
  <si>
    <t>i was feeling weepy about it all day</t>
  </si>
  <si>
    <t>i feel as though those years damaged me beyond repair introduced a flaw into my personality that i cannot overcome</t>
  </si>
  <si>
    <t>i have been feeling more than a little lethargic recently so i thought it was a good time to review the year to date and see what progress id made in the main headings</t>
  </si>
  <si>
    <t>i feel like im not being productive when theres no code being written</t>
  </si>
  <si>
    <t>i feel rushed and impatient angry sad and hopeless</t>
  </si>
  <si>
    <t>i feel they are also less productive</t>
  </si>
  <si>
    <t>i feel completely exhausted and sick of hearing whatever it is i m working on i usually know it s time to move on</t>
  </si>
  <si>
    <t>i like what theyre doing however i feel a little skeptical about it</t>
  </si>
  <si>
    <t>i was feeling like a timid kid who somehow managed to reach the hotel doesn t know what he is doing in a gd and simply wants to get out</t>
  </si>
  <si>
    <t>i am so busy worrying and feeling hopeless that fun is a concept that i cant even relate to</t>
  </si>
  <si>
    <t>i can help people cope i cant actually make them get pregnant and when they are really struggling emotionally i sometimes feel helpless</t>
  </si>
  <si>
    <t>i always feel groggy and sick it might not mean anything</t>
  </si>
  <si>
    <t>i feel like life should be lived backwards so you can appreciate the carefree lifestyle of childhood</t>
  </si>
  <si>
    <t>ive been feeling kinda crappy recently because i have been eating badly and the worst thing is i know this and carry on</t>
  </si>
  <si>
    <t>i feel as though i ve been shaken to my core with what i thought my life was about i realize that things are not at all as them seem and will change in the blink of an eye</t>
  </si>
  <si>
    <t>i heard a tv golf commentator talking about returning to the roots of the game with a quiver in his voice and a tear in his eye and i caught myself feeling sympathetic to his comments</t>
  </si>
  <si>
    <t>i feel like they are perfect thumbnail studies</t>
  </si>
  <si>
    <t>i feel popular no</t>
  </si>
  <si>
    <t>i never feel reluctant in mailing my premium</t>
  </si>
  <si>
    <t>i m islamic muslim who feel unhappy you are not saying good about islam and our sacred prophet muhammad pbuh</t>
  </si>
  <si>
    <t>i think i might have to review the text sometimes when i get home but overall i feel pretty hopeful about this as a way of tackling the text</t>
  </si>
  <si>
    <t>i cant ever remember a spring when i was more excited to see the temps hitting the low s it feels amazing and i am so excited for better weather</t>
  </si>
  <si>
    <t>i feel myself becoming at once more devastated but also perceptive in a very bizarre sort of way</t>
  </si>
  <si>
    <t>i am feeling especially homesick this week because it is applefest back home this weekend</t>
  </si>
  <si>
    <t>i could truly feel anymore sitting petrified on that ice cream parlor bench as my mother sold the last remaining bits of her crumpled humanity for a reserved seat in hell</t>
  </si>
  <si>
    <t>i feel apprehensive writing this i want to support british designers yadda yadda yadda nb desperate attempt to avoid internet backlash but i think going to paris for fashion week the past few seasons has kind of spoiled me for london</t>
  </si>
  <si>
    <t>i feel so honored and grateful that i get to have this privilege of having you in my life</t>
  </si>
  <si>
    <t>i think the thing that makes me feel most insecure as a writer is that there is no more control over the work once you send it out into the world</t>
  </si>
  <si>
    <t>i admit i always feel envious with others</t>
  </si>
  <si>
    <t>i get to feel surprised</t>
  </si>
  <si>
    <t>i was feeling still so horny i told him and he said that he would have needed a few minutes more</t>
  </si>
  <si>
    <t>i feel unloved when i am shoved down the stairs because caring people dont shove each other down stairs</t>
  </si>
  <si>
    <t>i was jesus i guess i would feel really really disappointed with me</t>
  </si>
  <si>
    <t>i just feel like you are undermining my judgement yeah i can be stubborn but i just expected you to back me on this one</t>
  </si>
  <si>
    <t>i can never help but feel jealous whenever i see friends having babies who post how grateful they are that their mom came to help out or whoever</t>
  </si>
  <si>
    <t>i have always been feeling an amazing attraction for northern india especially the himalayas</t>
  </si>
  <si>
    <t>i realized i needed to centre myself with this meditate it back into being because for months i feel this element of self this ferocious and vital element of myself has been adrift</t>
  </si>
  <si>
    <t>i am feeling wimpy and two my knee is worse than yesterday</t>
  </si>
  <si>
    <t>i think its kinda funny i feel like im being punished for something i did all the time</t>
  </si>
  <si>
    <t>i feel the hyd are better with the higher elastane content in the yarn</t>
  </si>
  <si>
    <t>i remember feeling quite surprised that i had apparently been pregnant and didnt realize it</t>
  </si>
  <si>
    <t>i feel delighted when i see</t>
  </si>
  <si>
    <t>ill mutter things about that on occasion maybe even direct you to some artwork if im feeling especially outgoing</t>
  </si>
  <si>
    <t>i can already feel my muscles aching a little</t>
  </si>
  <si>
    <t>i write about courage and worth but i still feel unimportant</t>
  </si>
  <si>
    <t>i feel not the least bit hesitant to say that gary was quite proud of his two students today hopefully well continue to make him proud</t>
  </si>
  <si>
    <t>i really enjoy the tone and feeling of the piece i wonder whether it would have been more successful had it been stretched out over a few days rather than just one</t>
  </si>
  <si>
    <t>im feeling productive enough</t>
  </si>
  <si>
    <t>i sadly still care what people think of me i was bound to feel insecure about riding but i would always defend myself to myself</t>
  </si>
  <si>
    <t>i feel so stupid for thinking that you can t make the situation harder than it already was</t>
  </si>
  <si>
    <t>i was already feeling defeated</t>
  </si>
  <si>
    <t>i know that he wants to feel safe and he has on more than one occasion realized that he needs that comfort</t>
  </si>
  <si>
    <t>i hate men who try to feel superior suppressing a womans voice</t>
  </si>
  <si>
    <t>i feel like i ve always been ok with death and i feel like i ve progressed because i understand the significance of it more she said</t>
  </si>
  <si>
    <t>i feel so amazed and so little by the greatness of what i m seeing that i m filled with a sudden childlike energy and happiness</t>
  </si>
  <si>
    <t>i know he had fun i have to admit i finished the day feeling kind of lame and defeated</t>
  </si>
  <si>
    <t>i feel like a stupid blind idiot i feel like my mum</t>
  </si>
  <si>
    <t>im feeling very dull tired amp bored</t>
  </si>
  <si>
    <t>i feel on this tragic day after</t>
  </si>
  <si>
    <t>i feel a bit reluctant to write those why yes indeed it can get worse kinds of posts</t>
  </si>
  <si>
    <t>i could look for solutions instead of just feeling helpless actually made a big difference</t>
  </si>
  <si>
    <t>i didnt attend so a lot of people are feeling somewhat delicate</t>
  </si>
  <si>
    <t>i totally feel messy</t>
  </si>
  <si>
    <t>i feel like this im so thankful for a href http shereadstruth</t>
  </si>
  <si>
    <t>i feel victimized by the chevron ad i m being trained by the ad to stop visiting your site</t>
  </si>
  <si>
    <t>i get frustrated with critics quite often because i feel like they dont understand what a popular audience wants to see</t>
  </si>
  <si>
    <t>i really am torn between my love feeling loved in nashville and my love feeling loved in san francisco</t>
  </si>
  <si>
    <t>i feel grounded safe and secure when i meditate</t>
  </si>
  <si>
    <t>i love the feeling i m scared of the feeling but i m ready to get serious about the long term running goals i d like to achieve</t>
  </si>
  <si>
    <t>i don t want visitors to my workplace to feel unwelcome</t>
  </si>
  <si>
    <t>i am feeling seriously deprived since i havent been doing much reading lately</t>
  </si>
  <si>
    <t>i feel like a wimpy whiner</t>
  </si>
  <si>
    <t>i woke up body extremely heavy feeling oh so reluctant to get out of bed</t>
  </si>
  <si>
    <t>i have reached a point lately where i am feeling a little lost</t>
  </si>
  <si>
    <t>i often have a feeling that i can be compassionate and enlightened without sacrificing i neglect the effects of karma</t>
  </si>
  <si>
    <t>i feel assured it will be safe to use in a future project</t>
  </si>
  <si>
    <t>i meet up with matt we go to collect my bag its small it couldve been carry on if i didnt feel hesitant about bringing a safety razor on a plane and of course its not there</t>
  </si>
  <si>
    <t>i am consumed by sadness and anger and what joy i feel seems fake and a joke</t>
  </si>
  <si>
    <t>i can feel their eyes boring into me</t>
  </si>
  <si>
    <t>ive taken her poetry and shoved it in the microwave so i can reheat it whenever i want to feel those pretty words burn in a slightly neurotic good way where my stomach churns like honey butter</t>
  </si>
  <si>
    <t>i am studying the language whenever i feel the urge or am curious about something i refer to grammars</t>
  </si>
  <si>
    <t>i find that i cant do as much as i used to do without feeling exhausted</t>
  </si>
  <si>
    <t>i had begun to feel that my tools might have been defective</t>
  </si>
  <si>
    <t>i feel a tad foolish when i realize that black plastic is a bin liner</t>
  </si>
  <si>
    <t>i didn t feel gloomy by the end of it</t>
  </si>
  <si>
    <t>i am not good at going to another person and saying my feelings are hurt</t>
  </si>
  <si>
    <t>i have reached a point where i feel that my soul has been drained because i have neglected it</t>
  </si>
  <si>
    <t>i am beginning to feel like a fabulous adult</t>
  </si>
  <si>
    <t>i feel that if i was just taking photos it would be acceptable but i also shoot a lot of video with my camera and so i need a tripod that is a little more stable which is a shame because i really love just how light and small it is</t>
  </si>
  <si>
    <t>im very glad that i can sit down with a book and not feel enraged by it like i had to prove something all the time and that each good bad thing was an affront</t>
  </si>
  <si>
    <t>i thought id post an essay i just finished writing mostly because im feeling vain and want to show it off</t>
  </si>
  <si>
    <t>i am repulsed by the regressive gender sexual politics i ve experienced in these spaces in this sense i certainly feel unwelcome</t>
  </si>
  <si>
    <t>i feel very alone in all of these</t>
  </si>
  <si>
    <t>i don t really meet that many which is weird for me because dudes that like dudes and i get along like a house on fire so right about now i m feeling a bit rejected</t>
  </si>
  <si>
    <t>i use lifepak and marine omega and feel much more energetic all day like how i used to feel in my s</t>
  </si>
  <si>
    <t>i can remember feeling impatient with parents who wouldnt want to sign the forms and wondering why the wouldnt do it</t>
  </si>
  <si>
    <t>i feel like that allows me to be far more playful</t>
  </si>
  <si>
    <t>i am playing it safe and going for a slightly slower time with the proviso that if i miraculously get to miles and feel fantastic i can push on a bit</t>
  </si>
  <si>
    <t>i feel very privileged to have led the foa through the establishment of a single european financial services market and more recently a period of unprecedented regulatory change</t>
  </si>
  <si>
    <t>i was feeling smug about my happy ending i get a message from andy that i left dahlis food bowls at the farm</t>
  </si>
  <si>
    <t>i wasnt happy there and i didnt feel like i was in a supportive environment so i took a chance and left my job to find my passion</t>
  </si>
  <si>
    <t>i am supposed to go to yoga today but considering my inability to breath properly and the fact that my muscles feel all shaky it s not going to happen</t>
  </si>
  <si>
    <t>i was starting to get bored and feeling useless</t>
  </si>
  <si>
    <t>i feel empty inside so if i am not attentive that is why</t>
  </si>
  <si>
    <t>i begin to cry again feeling defeated feeling like i am letting the world down</t>
  </si>
  <si>
    <t>i get to feel like sinatra felt when do i get to sing my way in heaven or hell when do i get to do it my way when do i get to feel like sid vicious felt when do i get to sing my way in heaven or hell</t>
  </si>
  <si>
    <t>i was feeling being reassured by her cheering up</t>
  </si>
  <si>
    <t>i sat down to write this i was feeling agitated so i decided to get my ipod and headphones from my car</t>
  </si>
  <si>
    <t>i feel less lonely during my solo album activity because the members are always beside me observing me</t>
  </si>
  <si>
    <t>i feel out of place and unwelcome and even if i did talk to my sisters about it</t>
  </si>
  <si>
    <t>i was feeling all resentful that id been given such a boring assignment and</t>
  </si>
  <si>
    <t>i don t know what her dances were called but it didn t matter i just let myself be absorbed in the picture like she seemed to be absorbed in her dancing not thinking probably not even feeling anymore immersing herself in the motions forgetting about what ever it was that troubled her</t>
  </si>
  <si>
    <t>i feel that they taste the most delicious eaten plain</t>
  </si>
  <si>
    <t>i feel mostly shamed by the way i treated you and emmanuel and everyone i should have at least given my honesty</t>
  </si>
  <si>
    <t>i feel like a floundering fish being reeled in by some eager angler</t>
  </si>
  <si>
    <t>i recently it doesn t mean that i m feeling gloomy</t>
  </si>
  <si>
    <t>i do not enjoy the feeling of being terrified for hours on end when i should be sleeping</t>
  </si>
  <si>
    <t>i felt very embarrassed and thought that i could feel more blood during class but i was too stubborn to leave or to check up and after all it was more than probably false alarm</t>
  </si>
  <si>
    <t>i look at the modules i have to take and i feel so fearful</t>
  </si>
  <si>
    <t>i dont like to talk to strangers about my problems and i dont like hearing their encouragement because i feel like they dont know me so it isnt sincere</t>
  </si>
  <si>
    <t>i would start feeling discontent again because i didn t really know who i was or where i belonged</t>
  </si>
  <si>
    <t>i allowed myself to feel dangerous and sad and simultaneously in and out of control</t>
  </si>
  <si>
    <t>i was feeling cranky about not getting more done in the day</t>
  </si>
  <si>
    <t>i could see people feeling frightened and the fear of the screams from people</t>
  </si>
  <si>
    <t>i was doing was trying to think my way into feeling ok</t>
  </si>
  <si>
    <t>i had wine and pasta earlier and feel most content tonight</t>
  </si>
  <si>
    <t>i didnt feel i could be a good mother</t>
  </si>
  <si>
    <t>ive felt like crap and like the world is so unfair and everything is unfair and wrong and im feeling and looking ugly and my friends all seem better than me and im mean to my family and im throwing a stupid tantrum</t>
  </si>
  <si>
    <t>im constantly feeling insecure and self conscious around other girls and it sucks bc i know im never going to be as good as them</t>
  </si>
  <si>
    <t>i could feel a pleasant warming going down my body to my legs where it stayed as if rooting me to the earth after a long time of flying</t>
  </si>
  <si>
    <t>i really tell about my feeling and not having him there i keep bottling them up and when i get to talk to him i am mad and dont want to talk to him</t>
  </si>
  <si>
    <t>ill keep feeling awkward keep getting jealous of the other happy couples i see there</t>
  </si>
  <si>
    <t>i love and not feeling pretty when i do</t>
  </si>
  <si>
    <t>i am not sure what do to and feeling shy to ask him again</t>
  </si>
  <si>
    <t>i have been feeling kind of nostalgic lately and made myself a little playlist on spotify of every christian artist and album i ever listened to as a kid</t>
  </si>
  <si>
    <t>i feel distressed too</t>
  </si>
  <si>
    <t>i feel together and in all their variants they become the essence of what romantic protagonists need want to make their stories workable believable and romantic</t>
  </si>
  <si>
    <t>i just feel numb start humming the tunes lyrics and stop being productive</t>
  </si>
  <si>
    <t>i genuinely feel a little remorseful</t>
  </si>
  <si>
    <t>i can remember as a child feeling dismayed by the stories of king arthur merlin and camelot of not being accurate however when i do see a move or read a message that rings true to my memory of camelot i am always thrilled</t>
  </si>
  <si>
    <t>i think my circuits are burning out nslowly and i m starting to feel disillusioned</t>
  </si>
  <si>
    <t>i would if the fear didnt grip me and the feeling of being completely and utterly unloved and useless left my mind for even a few minutes</t>
  </si>
  <si>
    <t>i feel like supporting</t>
  </si>
  <si>
    <t>i can t answer any questions here right now please email me if you want to talk and i really didn t post this to solicit any sort of sympathy or support though i have to say again how fortunate i feel to have the most incredibly supportive friends and family</t>
  </si>
  <si>
    <t>i feel he s taken too many liberties just because the series has become so popular</t>
  </si>
  <si>
    <t>im not feeling too hot but mr</t>
  </si>
  <si>
    <t>i realized that bad people in your life would get you stuck even worse you ll doubt yourself oh worst case scenario youll feel like you are the most unhappy person on earth</t>
  </si>
  <si>
    <t>i would tell you what i truly feel the words that i ve been longing to keep</t>
  </si>
  <si>
    <t>i sometimes get grumpy with these little spoons they worked well here allowing me to savor my ice cream and the container size was just right plenty to feel satisfied but not a monstrous portion</t>
  </si>
  <si>
    <t>i feel musically festive</t>
  </si>
  <si>
    <t>i dnt know how i feel i think i was numb for a while</t>
  </si>
  <si>
    <t>i am thankful for four kids who make me feel so loved every time i step in the house</t>
  </si>
  <si>
    <t>i have the strongest passion to protect those who are feel low and to lift the spirits of those who have a broken heart</t>
  </si>
  <si>
    <t>i am and make me feel like i am the most gorgeous woman in the universe</t>
  </si>
  <si>
    <t>i remember waking up and feeling disturbed and anxious</t>
  </si>
  <si>
    <t>i feel reluctant to leave because maybe just maybe i found a reason to stay</t>
  </si>
  <si>
    <t>i feel sure this solution would appeal to the residents of northcote point and to the skypath enthusiasts as well</t>
  </si>
  <si>
    <t>i feel weird saying it</t>
  </si>
  <si>
    <t>i feel that men are the ones who are bothered by the menstrual cycle because were less tame and it shortens the amount of time they get to spend putting their dicks in us</t>
  </si>
  <si>
    <t>i feel terrible right now i know that this is whats best for my health and in a month or so i will have more confidence in myself and feel much better in a healthier body</t>
  </si>
  <si>
    <t>i have a feeling she will cry and scream that you are not being supportive of her situation and your friendship will be over</t>
  </si>
  <si>
    <t>i am feeling a little overwhelmed just reading that</t>
  </si>
  <si>
    <t>i am feeling a little bit better</t>
  </si>
  <si>
    <t>im feeling insecure i have my small network of family and friends who i turn to</t>
  </si>
  <si>
    <t>i get into what it actually does i feel like everyone should buy it just because it smells amazing</t>
  </si>
  <si>
    <t>i said when he came in was i feel dumb for coming in and thinking my water has broke but im not sure whats going on and like i said its better to be safe than sorry</t>
  </si>
  <si>
    <t>i have a feeling im thisclose to finding out how dangerous it can be</t>
  </si>
  <si>
    <t>i feel heartbroken for the syrian people whose future under the rule of this unholy nato wahabi alliance looks outright terrible</t>
  </si>
  <si>
    <t>i have been waiting and watching the days tick by as my due date approaches i feel like some days i get a little agitated and anxious about whats t</t>
  </si>
  <si>
    <t>i have better self esteem than the vast majority of other women i know and i still feel beaten down about my appearance and my weight sometimes</t>
  </si>
  <si>
    <t>i feel very disheartened because i dont believe they see anything wrong with what theyre doing</t>
  </si>
  <si>
    <t>i think of what this past year has brought our way i can t help but feel overwhelmed</t>
  </si>
  <si>
    <t>im moving some things from my house to the new place at the moment and i am feeling sooooo lethargic</t>
  </si>
  <si>
    <t>i was feeling a bit adventurous and ordered salt licorice topping instead of my usual rainbow sprinkles</t>
  </si>
  <si>
    <t>i only spent a few hours there i feel reasonably assured of my wisdom in placing providence on my short list of places to move to that are not where i currently am a list that pretty much looks like this in no particular order portland oraustin txprovidence riminneapolis st</t>
  </si>
  <si>
    <t>i feel unimportant a hassle and just a big waste of time</t>
  </si>
  <si>
    <t>i feel like an episode of that egg advert for clever stupid balance</t>
  </si>
  <si>
    <t>i feel that time is precious and i should be seeing her all the time</t>
  </si>
  <si>
    <t>i was feeling pretty positive about my performances in day</t>
  </si>
  <si>
    <t>i know is that i know longer feel complacent and comfortable</t>
  </si>
  <si>
    <t>i am really feeling hopeless about this new blow in my personal life</t>
  </si>
  <si>
    <t>i feel strongly about supporting products made in the u</t>
  </si>
  <si>
    <t>i feel like memphis truly connects people from fedex planes landing every few minutes at night to the rich music history and last but not least the food</t>
  </si>
  <si>
    <t>i still have my sore points and areas that i probably will never love dear great grandma thanks so much for thighs xoxo but not carrying around the figurative weight of feeling uncomfortable in my own skin is ridiculously freeing</t>
  </si>
  <si>
    <t>i said that i identified overexertion as a trigger for binge eating and feeling crappy in general</t>
  </si>
  <si>
    <t>i feel slightly dazed this morning but i am not necessarily tired</t>
  </si>
  <si>
    <t>i actually feel sorry for him</t>
  </si>
  <si>
    <t>i feel outraged and angry when i read some of these comments and on the other hand i feel a sense of emptiness</t>
  </si>
  <si>
    <t>i tell him about how im feeling with school and being alone he gets irritated and tells me im being over dramatic</t>
  </si>
  <si>
    <t>i feel like we were very productive</t>
  </si>
  <si>
    <t>i feel so troubled when i notice all hot guys or cute girls look at me and say to their friend like kawaiii da ne xdd and then i went to this shop where one girl and one boy were working and they started wawing to me then we talked a little i told that im from finland and they were really excited</t>
  </si>
  <si>
    <t>i mean when you actually hold a baby they feel so delicate</t>
  </si>
  <si>
    <t>im so happy and then the next i feel like im going to cry and then im really angry and then im in that mood where anything and everything is funny</t>
  </si>
  <si>
    <t>i should never feel rejected because most of the time people have an idea of what they want before you ever walk in a room it s a blonde it s a redhead whatever</t>
  </si>
  <si>
    <t>i am raising funds for the jag foundation jointly achieving growth a charity that i feel extremely passionate about</t>
  </si>
  <si>
    <t>i didnt post anything for a long while was mainly me feeling unsure about all this</t>
  </si>
  <si>
    <t>i feeling a bit disappointed and troubled</t>
  </si>
  <si>
    <t>i feel very loving towards each other during game of thrones</t>
  </si>
  <si>
    <t>i must allow myself to feel the pain the hurt not to dwell on it but to acknowledge and understand what it is trying to tell me</t>
  </si>
  <si>
    <t>im feeling already hesitant to commit</t>
  </si>
  <si>
    <t>i am sure they will come in handy on the rare rainy day or monday when i feel gloomy and in doubt as to what i am up to at work</t>
  </si>
  <si>
    <t>i see a year old now and to ask her to take her clothes off would feel really weird</t>
  </si>
  <si>
    <t>i feel a bit jaded and old</t>
  </si>
  <si>
    <t>i feel privileged in so many ways</t>
  </si>
  <si>
    <t>im doing will teach me basic dutch but anything that could serve as a stepping stone would make me feel less petrified you know</t>
  </si>
  <si>
    <t>i am getting back into logging my food and i m feeling ok with that not anxious not crazed</t>
  </si>
  <si>
    <t>i have to stop from feeling guilty that because of my dream im risking our familys financial security</t>
  </si>
  <si>
    <t>i was scanning the internet for a series to watch i feel like i have drained the internet of decent tv mainly because i have far too much time on my hands</t>
  </si>
  <si>
    <t>i feel like i am putting water on my lips which is kind of strange</t>
  </si>
  <si>
    <t>i feel a loss because i really liked my house</t>
  </si>
  <si>
    <t>i live in canada and there are a lot of asians in the city i live there are a lot of koreans more and more he says and i feel like he s spiteful because they are taking most of the jobs i really feel like his hate is genuine and i m scared for him</t>
  </si>
  <si>
    <t>i wear it when im feeling bouncy</t>
  </si>
  <si>
    <t>ive talked to about it have been pushing me to tell you how i feel but im just afraid that we wont be the same we are now</t>
  </si>
  <si>
    <t>i know many people feel that humanity has become more compassionate and that our current global village is making us more caring but reality and statistics do not seem to be bearing this out</t>
  </si>
  <si>
    <t>i was feeling like garbage all day allergies but im glad i didnt last minute cancel</t>
  </si>
  <si>
    <t>i feel very bothered by the fact that i keep mentioning people or events in my ex company</t>
  </si>
  <si>
    <t>i was feeling restless being confined to bed</t>
  </si>
  <si>
    <t>i do like some of the people here sam and would feel rotten leaving</t>
  </si>
  <si>
    <t>i may have chocolate on my foot and blue marker on my arm as well as all over my fathers shorts he really shouldnt fall asleep when i am feeling artistic but no time for a bath right now unless this chair is coming with me</t>
  </si>
  <si>
    <t>i still feel like i have to pinch myself to make sure im really awake</t>
  </si>
  <si>
    <t>i feel ferreira is a terrific player and i think it is vital for him to play first team football in the premier league week in week out</t>
  </si>
  <si>
    <t>i apologize if you feel i have wronged you personally or anyone else for that matter</t>
  </si>
  <si>
    <t>i did not feel like working or putting in effort because it all felt hopeless and i did start feeling the inadequacy of my writing which i was initially very proud of</t>
  </si>
  <si>
    <t>i feel super lame</t>
  </si>
  <si>
    <t>im feeling a little depressed because not only can i not run i really cant do anything right now and i feel helpless which i totally hate</t>
  </si>
  <si>
    <t>i was however totally petrified of feeling it scared to death of giving in and releasing it and afraid i wouldnt be able to cap it again</t>
  </si>
  <si>
    <t>i call sweety dear and darling please do not feel alarmed</t>
  </si>
  <si>
    <t>i really feel like im starting to get into the swing of things and i fell slightly less overwhelmed with all of the information ive had to absorb about healthcare options for rochestarians over the last two months</t>
  </si>
  <si>
    <t>i feel completely drained of anything that makes sense</t>
  </si>
  <si>
    <t>i am not feeling positive</t>
  </si>
  <si>
    <t>i am feeling the weight of the world on my shoulders once again but liberation is finally at hand on this lovely spring day of april th</t>
  </si>
  <si>
    <t>i know many women who feel less intelligent and accomplished just because they have no college education</t>
  </si>
  <si>
    <t>i feel cute today target blank a href http digg</t>
  </si>
  <si>
    <t>i had a feeling that i was gonna get all bitchy for no reason</t>
  </si>
  <si>
    <t>i constantly feel drained and dont feel like doing much of anything productive</t>
  </si>
  <si>
    <t>im sick of feeling like my family is the place i should feel safe and its the place i feel most vulnerable and attacked</t>
  </si>
  <si>
    <t>i didnt feel this with my friends before but things have been particularly lovely in the friend department recently</t>
  </si>
  <si>
    <t>i want to make it known that i am well aware that having a bad cold is not grounds for anyone to feel sorry for you and is nothing like tuberculosis a href http jennysbooks</t>
  </si>
  <si>
    <t>i hear ira glass voice in my head all the time to the point where if i haven t actually heard him speak in awhile i kind of miss it and feel reassured when i power up my custom pupaplayer for another episode</t>
  </si>
  <si>
    <t>i didnt feel quite so morose and negative as i have of late</t>
  </si>
  <si>
    <t>i feel scared to share with dates but this time</t>
  </si>
  <si>
    <t>i feel like such a whiney kid but i dont care</t>
  </si>
  <si>
    <t>i feel shamed by my own insecurities because i am a very assertive and convincing person when i am out of the woods and in my own element</t>
  </si>
  <si>
    <t>i did feel a little disgusted but i didnt feel sad</t>
  </si>
  <si>
    <t>i feel super lost</t>
  </si>
  <si>
    <t>i do fill in my eyebrows thou cause i feel insecure if i dont s girl problem</t>
  </si>
  <si>
    <t>i know in the past before the world of blogs i used to fire off some poorly thought out emails and regretted it years later when i didn t feel such anger towards the people i felt wronged by</t>
  </si>
  <si>
    <t>i feel anxious and sad</t>
  </si>
  <si>
    <t>i feel so honoured that i got this really cute little award from robyn at frugalplus so thank you very much to her and check her blog out</t>
  </si>
  <si>
    <t>i feel proud and have learnt a lot about myself in the process</t>
  </si>
  <si>
    <t>i feel is very important i think neurotic and ocd esque individuals like myself can be so set in their ways that theyll make up excuses not to do something fun and spontaneous</t>
  </si>
  <si>
    <t>i know i have always said don t set dates but i m using winter to get these lbs off so when spring and warm weather are here i can feel confident in less clothing for any of you struggling to get motivated this spring goal really helped me</t>
  </si>
  <si>
    <t>i would like to highlight that the money that was donated has come from those who support rainbows end and personally i feel that though i might not have met gordon higginson by supporting rainbows end i have played a very small part in supporting his dream as have all of you</t>
  </si>
  <si>
    <t>i was feeling really overwhelmed trying to remember all the names of the members but i think i learned at least names or so so i think within a couple of weeks i will know the members pretty well</t>
  </si>
  <si>
    <t>i know exactly how you feel i totally hated that it happens a lot</t>
  </si>
  <si>
    <t>i feel hopelessness helplessness melancholy despair relief</t>
  </si>
  <si>
    <t>i feel are vital to my survival a href http lookbook</t>
  </si>
  <si>
    <t>i dont mean that i think that children or people bringing children should be made to feel unwelcome in panels or speeches or cons</t>
  </si>
  <si>
    <t>im feeling and if i can be bothered putting it in typed talking to myself form</t>
  </si>
  <si>
    <t>i feel so repressed right now i may have to flush my brain with some michael bay to recover balance</t>
  </si>
  <si>
    <t>i feel kinda pressured to do well and when i do i lose my frame</t>
  </si>
  <si>
    <t>i feel shitty</t>
  </si>
  <si>
    <t>i am feeling gracious i remind myself that i too have flirted and have had my share of crushes</t>
  </si>
  <si>
    <t>ive known that this person has been miserable for years im still feeling pretty shaken</t>
  </si>
  <si>
    <t>i feel like i cant go to those anymore and i wont get so god damn angered at the year old mall brats and want to stab someone</t>
  </si>
  <si>
    <t>i feel selfish just by spilling out thoughts on how i feel about a certain situation im facing</t>
  </si>
  <si>
    <t>i do feel that he should be punished but it should be understood that punishing him in whatever way is not going to solve the greater problem of terrorism</t>
  </si>
  <si>
    <t>i want every part of him man i feel like such a goddamn pervert but he is so damn gorgeous his eyes and his body</t>
  </si>
  <si>
    <t>i thought i wasnt supposed to feel them but i was definitely uncomfortable</t>
  </si>
  <si>
    <t>i feel pretty jaded that it s taken me years to realize this but hey better late then never right</t>
  </si>
  <si>
    <t>i feel pretty confident this time with some advice from a good friend who took a course from a child educator on this very subject</t>
  </si>
  <si>
    <t>i love my meta velveteen skirt i feel so gorgeous in it</t>
  </si>
  <si>
    <t>i am feeling today faithful reader</t>
  </si>
  <si>
    <t>i only feel the sun the happiness i felt and then sadness and a longing to have it all back again</t>
  </si>
  <si>
    <t>i am really feeling is terrified</t>
  </si>
  <si>
    <t>i alight in front of the hotel i can feel the bellmen s appreciative glances</t>
  </si>
  <si>
    <t>i do feel discouraged but the difference is that i m writing about it on my blog a blog called getting better man</t>
  </si>
  <si>
    <t>i could even think of someone or feel something indicates crappy situation my personal life is in with ysd here etc</t>
  </si>
  <si>
    <t>i feel a curious satisfaction when i first read this</t>
  </si>
  <si>
    <t>i just feel so impatient with myself too</t>
  </si>
  <si>
    <t>i feel superior because i actually know who their president is</t>
  </si>
  <si>
    <t>i feel so disgusted with myself</t>
  </si>
  <si>
    <t>i had a few more because hellip i had a feeling that even though he was coming to apologize it wasn t a conversation that i was particularly eager to have</t>
  </si>
  <si>
    <t>im feeling for my sisters in christ who feel called by our loving god to serve as leaders within the messed up muddled up structures that weve created within church who have been denied that opportunity</t>
  </si>
  <si>
    <t>i feel quite mellow tonight and no i havent had any alcohol</t>
  </si>
  <si>
    <t>i now have three stitches in the back of my neck after having a cyst removed downsized the photo because im feeling friendly today hehe a href http</t>
  </si>
  <si>
    <t>i guess its my hormones acting up again cause my monthly friend just visited me and yeah im feeling shitty permanently now</t>
  </si>
  <si>
    <t>i still feel devastated that i didnt get to say goodbye to my grandfather whom i worshiped</t>
  </si>
  <si>
    <t>i feel more mellow now</t>
  </si>
  <si>
    <t>i could feel him and i broke down and cried and cried and cried and he let me</t>
  </si>
  <si>
    <t>i thought i had a supportive partner no further comment especially since i am feeling bitchy today but i was managing it all alone while my husband s career continued to blossom</t>
  </si>
  <si>
    <t>i feel annoyed with myself</t>
  </si>
  <si>
    <t>i believe many people feel suffering of the body thus the mind</t>
  </si>
  <si>
    <t>ive crashed the computer twice i feel its safer trusting someone else to help me with these sort of things</t>
  </si>
  <si>
    <t>i don t feel is any useful</t>
  </si>
  <si>
    <t>i was feeling too impatient to use texture paste puff paint can be dried instantly</t>
  </si>
  <si>
    <t>i say rainy day makes people feel gloomy</t>
  </si>
  <si>
    <t>i mean i did like to feel his hands on my body the way he touch me like he would have a girl i liked the way he held me in his strong arms i like the way his kisses felt but i really didnt feel like going any further</t>
  </si>
  <si>
    <t>i am feeling a strong nostalgic pull towards using vintage lenses even though i know that good modern lenses can out perform them</t>
  </si>
  <si>
    <t>i had an overwhelming feeling of being burdened by my job</t>
  </si>
  <si>
    <t>i was meant to feel sympathy for her but i have little sympathy for those determined to be victims and wallow in their own pain while blaming and punishing others for their state of being</t>
  </si>
  <si>
    <t>i can say i was not very confident in my skill level it could be way better then it is now and seeing the other talented people i feel discouraged about i always had this feeling when in this class and that isnt good but it is true</t>
  </si>
  <si>
    <t>i don t always feel safe with public safety reporting wednesday is my general assignment shift day</t>
  </si>
  <si>
    <t>im feeling a little lame uncrafty</t>
  </si>
  <si>
    <t>i will be posting a lot on our progress with weight management along with some recipes and such so feel free to follow along there as well</t>
  </si>
  <si>
    <t>i feel the artistic urge coming on strong</t>
  </si>
  <si>
    <t>im feeling a little frantic about my to do list</t>
  </si>
  <si>
    <t>i laid on his bed staring at the ceiling feeling his pain from his aching heart</t>
  </si>
  <si>
    <t>i feel comfortable at his side now i feel like there s nowhere else i belong</t>
  </si>
  <si>
    <t>i have made this commitment and i feel pretty safe</t>
  </si>
  <si>
    <t>i feel pressured for not drinking</t>
  </si>
  <si>
    <t>i feel is perfect for such occasions</t>
  </si>
  <si>
    <t>i feel like im doomed to fail</t>
  </si>
  <si>
    <t>i told him i feel as though everybody tries to take advantage of me because im so trusting and caring</t>
  </si>
  <si>
    <t>i get feeling that i am very much loved though i do miss my grand mama i hope i see her soon</t>
  </si>
  <si>
    <t>i am very up front with him about my feelings of being very unsure if this is going to work out</t>
  </si>
  <si>
    <t>i shifted my focus to making it to the ski lodge aid station to avoid thinking about the fact that i wasn t quite half way done and feeling pretty miserable</t>
  </si>
  <si>
    <t>i dont want to give the impression that this post is just sour grapes that im jealous of the size of his blog and i feel intimidated by it</t>
  </si>
  <si>
    <t>ive had in molyvos where i didnt feel so homesick that i was just waiting for all of it to be over</t>
  </si>
  <si>
    <t>i look at my dad sometimes i feel like he is the main character of a book and were just the supporting characters</t>
  </si>
  <si>
    <t>i not work if im feeling that crappy i have to reschedule all my clients on the days im not well enough to work or that i feel i will be contagious and pass along whatever bug or virus i have to you my clients</t>
  </si>
  <si>
    <t>i feel fairly confident that they ve worked out any kinks in that system by now</t>
  </si>
  <si>
    <t>i teeter here and there but for the most part i feel like i am myself again and opening up and loving more than hating</t>
  </si>
  <si>
    <t>i don t feel like dancin class delicious title share this on del</t>
  </si>
  <si>
    <t>i feel paranoid that maybe people are enjoying not hanging out with me</t>
  </si>
  <si>
    <t>i feel like my creative juices are flowing again</t>
  </si>
  <si>
    <t>i feel is very important and also very nice</t>
  </si>
  <si>
    <t>i can t help but feel that it s all going to be in vain</t>
  </si>
  <si>
    <t>i would feel the heartbreak again and afraid of losing and most importantly afraid i couldnt bring myself back up again</t>
  </si>
  <si>
    <t>i feel mascara makes me glamorous i have a weird obsession with eyebrows i heart makeup i like a good night out i like teen music and books i lived in atlanta for years i love a good deal i love brunch i love to read i love wine</t>
  </si>
  <si>
    <t>i am just feeling so confused</t>
  </si>
  <si>
    <t>i sign off feel free to view my online blog shop not sure whether this is a blog shop haha cause i havent got any time to post the things on my blog i just create a page for it</t>
  </si>
  <si>
    <t>i feel tender caresses rubbing where my ass is still smarting</t>
  </si>
  <si>
    <t>i asked him to buy me the book series too i feel like reading it now wanna know the difference just got curious</t>
  </si>
  <si>
    <t>i feel much more peaceful and just tons better for having done that work over the last two weeks</t>
  </si>
  <si>
    <t>i remember there was a feeling that went with being vain</t>
  </si>
  <si>
    <t>i feel like stop caring about these shits</t>
  </si>
  <si>
    <t>i feel even more determined to keep my learnings alive and practice as much as i can</t>
  </si>
  <si>
    <t>i won t feel so clever</t>
  </si>
  <si>
    <t>i absolutely agree with her here because i feel when women meet each other it almost seems like a fake act they have to put on to judge whos better than the other and as men we feel we dont know the person and they could be anything</t>
  </si>
  <si>
    <t>i have been able to feel the happiness you feel when you transmit your charm being admired by the power it exercises to the happiness of having had important experiences that have given me a lot of satisfaction</t>
  </si>
  <si>
    <t>i actually feel amazed if i get through a whole calendar month without having to spend time trying to get through to a telkom support person</t>
  </si>
  <si>
    <t>i sat that morning before work feeling numb</t>
  </si>
  <si>
    <t>im feeling adventurous i might brave the pool though i suspect its fed with river water so it is probably ice water</t>
  </si>
  <si>
    <t>i never talk to anymore i got upset and then a friend comes up to me asks me what s wrong i say i m just feeling awkward and lonely</t>
  </si>
  <si>
    <t>i is feeling frustrated that no one is deferring to her expertise</t>
  </si>
  <si>
    <t>i feel like taking a walk in the snow and taking photos i liked the part on how the snow settle on the ground and everyone lock themselves in their houses and dont attempt to come out</t>
  </si>
  <si>
    <t>i am so tired of feeling like its me against the world esp with people telling me i have a family when that word to me is about a mother who takes goddamned vacations with a woman who literally tortured me</t>
  </si>
  <si>
    <t>i feel like i am being so ungrateful</t>
  </si>
  <si>
    <t>i am thankful for the fact that i can be my own person and not have to follow a system and being able to have a voice and express how i feel and know that i am not going to be punished for it</t>
  </si>
  <si>
    <t>i like how this song bring about a total different feeling from the other songs x and also the pv is real cute</t>
  </si>
  <si>
    <t>im going to stare it all week when i start feel gloomy</t>
  </si>
  <si>
    <t>i still feel like i m spitting in the eye of the universe somehow by not liking this woman who was so clearly thrilled to hear from me albeit accidentally</t>
  </si>
  <si>
    <t>i hung up i couldn t help myself but feeling really suspicious bout the woman</t>
  </si>
  <si>
    <t>i should probably feel embarrassed that i just used the word pizazz</t>
  </si>
  <si>
    <t>i feel privledged to know so many talented actors</t>
  </si>
  <si>
    <t>i feel very offended by this because i love my boyfriend so much</t>
  </si>
  <si>
    <t>i do not how to put into words how i really feel maybe i could say that i feel so insecure</t>
  </si>
  <si>
    <t>i feel stunned weve been led around by this cute little collar that we bought on the hsc</t>
  </si>
  <si>
    <t>i never remember feeling like a carefree child</t>
  </si>
  <si>
    <t>im feeling a bit neurotic that ill lose my job</t>
  </si>
  <si>
    <t>i have a feeling that some of you are surprised i didnt get to posting anything about robinson canos epic home run de</t>
  </si>
  <si>
    <t>i am very unaccustomed to and i feel determined to ride it out into a new career in which i can help my community</t>
  </si>
  <si>
    <t>i wouldnt wake up every morning feeling so appreciative if this had been my first married home</t>
  </si>
  <si>
    <t>i feel rejected by all of ryans friends i feel like they dont like me and dont want me around anymore</t>
  </si>
  <si>
    <t>i still have until the end of this week before i take a test but im starting to feel really skeptical and a little upset</t>
  </si>
  <si>
    <t>i didnt feel at all intimidated by dawns voice and oddly enough it felt like she was in the room with me</t>
  </si>
  <si>
    <t>i feel quite lost</t>
  </si>
  <si>
    <t>i stopped at this cute little place more excited than a mother about their childs first steps to order my ususal latte with a caramel shot caramel only if im feeling a little adventurous you know how it is</t>
  </si>
  <si>
    <t>i get the feeling that he is passionate and comprehensive in his facets</t>
  </si>
  <si>
    <t>im feeling a bit dull and uninspired i always watch a few episodes of her show the rachel zoe project i downloaded every season on itunes</t>
  </si>
  <si>
    <t>i hear you and i do feel heartbroken too</t>
  </si>
  <si>
    <t>i can also relate it to my feelings on why people watch wrestling nothing ever truly gets resolved it just leads to something else</t>
  </si>
  <si>
    <t>im really white my mind shows me this darkness that makes me feel uptight and i guess i stick with the shadows because they are mine and no lights come in and shine because theyre mine time is also mine the cat meows bows its head and walks stage left into whats left of the world</t>
  </si>
  <si>
    <t>i can t always handle the group interaction of a party and feel bad for declining but if one of my friends wants a heart to heart i m that person in a flash</t>
  </si>
  <si>
    <t>i feel that backstroke the distance as said before plays a vital role but m is victory</t>
  </si>
  <si>
    <t>i feel its tragic and unfortunate that i had to learn this new language but</t>
  </si>
  <si>
    <t>i can feel relieved relaxed now after about months i was busy with flatty things</t>
  </si>
  <si>
    <t>i am honest i hate that answer and i hate the feelings i get when i find myself not trusting the very god who gave his own son so that i might call him daddy</t>
  </si>
  <si>
    <t>i was feeling especially vile and he did the voice</t>
  </si>
  <si>
    <t>i feel so glad that i have a cool mama</t>
  </si>
  <si>
    <t>im feeling stressed or out of control i regain control by breaking down my particular stressors into minutes segments to devote attention to and then go to it</t>
  </si>
  <si>
    <t>i feel like sparkpeople is starting to become a popular commercial diet plan</t>
  </si>
  <si>
    <t>i described earlier instead of clarifying what you meant consider writing something like i could see how my criticizing your performance especially via email feels obnoxious to you</t>
  </si>
  <si>
    <t>i said i feel honoured when people spend time with me</t>
  </si>
  <si>
    <t>i no longer feel envious sometime jealous that why these couples can be so happy why they can have such good wedding good marriage etc</t>
  </si>
  <si>
    <t>i cant shake this feeling that if i dont get back to blogging or scrapbooking or journal keeping then i am too quickly going to forget what my sweet life looks like right now</t>
  </si>
  <si>
    <t>i have started putting together a wearable muslin but am feeling somewhat discouraged with learning to fit patterns</t>
  </si>
  <si>
    <t>ill transfer those that i feel will be useful to next years class to the class website or specific content unit blogs or sites</t>
  </si>
  <si>
    <t>i feel less hesitant predicting that the oeuvre of nick dewitt will continue to bear fruits that seem to come from distant times forward and or back</t>
  </si>
  <si>
    <t>i feel like trying to figure out how to post pictures on here because since its been awhile im not to keen on how to do this</t>
  </si>
  <si>
    <t>i am not sure how i feel about responding to him because i am uncertain of the compatibility of our calibers</t>
  </si>
  <si>
    <t>i want to feel the thousands qualities of the divine mother</t>
  </si>
  <si>
    <t>i am feeling a bit self concious about my lame black surfer kanye look after this one haha did i mention this chick is my favorite rant actress</t>
  </si>
  <si>
    <t>i enjoyed being protected by you i want you to feel jealous at times i dont want it to be worrying about other girls snatching you away from me all the time</t>
  </si>
  <si>
    <t>i feel him i touch him with my hands i form him without wanting to i give him to myself i take him away from myself how impatient i am to see him</t>
  </si>
  <si>
    <t>i should add please feel free to let me know</t>
  </si>
  <si>
    <t>i feel it as positive to know these things about my friend to better understand that maybe he isn t all that good of a friend to me</t>
  </si>
  <si>
    <t>i ought to feel honoured</t>
  </si>
  <si>
    <t>i get that tingly feeling in my stomach when i see a picture of some delicious looking food and i just want to well before this goes any farther and we re all freaked out let s just say that i really like food pictures</t>
  </si>
  <si>
    <t>i dont talk about with anyone but my brother cause nobody cares and i dont like feeling ignored or like im wasting someones time</t>
  </si>
  <si>
    <t>i dont know why but i feel bouncy actualllllly hahahahahah</t>
  </si>
  <si>
    <t>i hope youre feeling fabulous and keen to hear all about what on earth my ebay collections are</t>
  </si>
  <si>
    <t>im not perfect or feeling loving i love you</t>
  </si>
  <si>
    <t>i don t want to hurt anyone s feelings i just want people to follow me so that i can feel popular and have my ego massaged</t>
  </si>
  <si>
    <t>im left feeling restless</t>
  </si>
  <si>
    <t>i think all of the activity of the last couple of days exacerbated my fracture because my chest and shoulder feel very tender today</t>
  </si>
  <si>
    <t>i feel singularly inadequate to say anything about this book</t>
  </si>
  <si>
    <t>i feel like i have a retty artistic temperament but my work is shitty when im not myself</t>
  </si>
  <si>
    <t>i slumped back down feeling like worthless trash for the first time in my life</t>
  </si>
  <si>
    <t>i feel loyal to this person</t>
  </si>
  <si>
    <t>i feel a calling to these kids people animals or any tortured or confused soul</t>
  </si>
  <si>
    <t>i dolphins feel sweet taste of victory defeat cincinnati bengals in overtime data url http phinphanatic</t>
  </si>
  <si>
    <t>i hear testimonies from people saying that theyre always aware of god with them like its some obvious thing that they feel all the time and i start to wonder if maybe because i dont feel like that ive missed something in letting god into my life</t>
  </si>
  <si>
    <t>i can t sprawl out in and having to deal with random strangers stealing my arm rest and feeling like everyone is annoyed with you when you sneeze or cough</t>
  </si>
  <si>
    <t>i cant help feeling that casual cash handouts do not get to the real heart of charity</t>
  </si>
  <si>
    <t>i feel fearless because its all a matter of having faith in your healer</t>
  </si>
  <si>
    <t>i have to tell you that you often make me feel humiliated</t>
  </si>
  <si>
    <t>i found myself losing my patience not being fun loving and to be honest i wasnt feelin very glad to be alive</t>
  </si>
  <si>
    <t>i feel like im not pretty or outgoing or confident enough for a girl to ever notice me or see me as anything other than that butch</t>
  </si>
  <si>
    <t>i said no even though truthfully i wanted to and feel dirty for it well then he tried to grab my head and make me</t>
  </si>
  <si>
    <t>i just feel heartbroken for moms two of whom buried children today</t>
  </si>
  <si>
    <t>im feeling pretty clever with myself this morning</t>
  </si>
  <si>
    <t>i keep getting and feeling rejected</t>
  </si>
  <si>
    <t>i feeling unloved devalued or unseen by someone right now</t>
  </si>
  <si>
    <t>i had a gut feeling what the problem was and i ignored the docs for months</t>
  </si>
  <si>
    <t>im feeling dull i like to throw on some splashes of color and pepper it into an otherwise neutral palette</t>
  </si>
  <si>
    <t>id love to feel uncertainty once more where my heart is beaten and crumpled where blame is stark in the dark</t>
  </si>
  <si>
    <t>i have had this overwhelming feeling of being content in where i am at and what i am doing with my life</t>
  </si>
  <si>
    <t>i wake up feeling so paranoid that i wont wake up in time</t>
  </si>
  <si>
    <t>i can feel the words melt into aether as the elegant writing guides me through the swirling energy flows of the dwoemer plane</t>
  </si>
  <si>
    <t>i also had a couple of conversations with people in my life about scrapbooking and memory keeping that i feel disheartened my enthusiasm a bit</t>
  </si>
  <si>
    <t>i feel a bit reluctant to read it</t>
  </si>
  <si>
    <t>i feel greedy because i have two hometowns</t>
  </si>
  <si>
    <t>i know it ill be back on the bike and feeling more energetic</t>
  </si>
  <si>
    <t>i end up feeling that lovely im not human feeling that further isolates me and gets me further entrenched in not doing anything and around and around and around i go</t>
  </si>
  <si>
    <t>i have never been asked to be a god parent before so i feel so honoured and excited that my friend would ask me</t>
  </si>
  <si>
    <t>i am feeling so blessed to have survived these twenty one years</t>
  </si>
  <si>
    <t>i was feeling restless so i biked down to south lake wetland park about km away to the south of course</t>
  </si>
  <si>
    <t>i do not feel threatened at all by spain</t>
  </si>
  <si>
    <t>i couldnt even remember having these feelings towards dakota during that time and i felt so awful</t>
  </si>
  <si>
    <t>i feel its very doubtful theyll ask me to keep working there during the school year but i should be fine for the summer at least</t>
  </si>
  <si>
    <t>i feel and talk like a disadvantaged child and am waiting for half my face to come back to me</t>
  </si>
  <si>
    <t>im feeling a bit resentful towards all you australians who watch our modern family greys anatomy and glee</t>
  </si>
  <si>
    <t>i should have seen six movies i feel pretty go</t>
  </si>
  <si>
    <t>i didn t feel like i was impatient there last time he said adding with a laugh so i ll start more patiently</t>
  </si>
  <si>
    <t>im mad at myself for feeling like im going to cry i have a bitchy attitude</t>
  </si>
  <si>
    <t>i wondered how william was feeling and if his mom would have liked his choice in life partner</t>
  </si>
  <si>
    <t>i am im up to my eyes in nasty cold and feel rotten</t>
  </si>
  <si>
    <t>i also feel like a lot of people in our society grow up sexually repressed for a variety of reasons religious social and just whatever else</t>
  </si>
  <si>
    <t>i think i feel more fucked up this semester because i havent been able to write</t>
  </si>
  <si>
    <t>i wished it more than anything so that i could feel safe going out in the dark to buy myself dinner</t>
  </si>
  <si>
    <t>i am gap toothed and i want to be confident and free to smile laugh and be happy without feeling shy to show my tooth</t>
  </si>
  <si>
    <t>im giving platelets which is a good way to feel virtuous while actually mostly spending two hours sitting around reading</t>
  </si>
  <si>
    <t>i feel like dug the talking dog in up in that when it comes to blogging i m often easily distracted</t>
  </si>
  <si>
    <t>i was proud of him for having such a wide palate he even eats spinach without even blinking id brag but then i realized that hell chew on a soggy leaf with the same enthusiasm that he devours the real food i give him and i stopped feeling quite as proud</t>
  </si>
  <si>
    <t>im feeling in need of a little peace myself i thought id post a particularly peaceful image this morning</t>
  </si>
  <si>
    <t>i just ended up feeling pathetic</t>
  </si>
  <si>
    <t>i feel so freaking burdened</t>
  </si>
  <si>
    <t>i watch her changes from time to time makes me feel so troubled at times</t>
  </si>
  <si>
    <t>i don t want you to ever feel intimidated worthless less than you know all those things you feel when you re exposed to blogs magazines etc</t>
  </si>
  <si>
    <t>i really started to not feel well</t>
  </si>
  <si>
    <t>i feel so s and all i want to do is dismiss my cute but tedious fiance and fall in love with that fashionable stranger</t>
  </si>
  <si>
    <t>i rarely wear makeup so it s taking me some time to practice plus i feel like a drag queen or a pretty clown lol</t>
  </si>
  <si>
    <t>i feel part of accepted and listened to</t>
  </si>
  <si>
    <t>i just feel like i need to get it all out so im not so agitated and so stressed and uck</t>
  </si>
  <si>
    <t>i walked away feeling resolved because i am confident in my husbands love for me and i know i am important to him</t>
  </si>
  <si>
    <t>i top out the climb feeling invigorated</t>
  </si>
  <si>
    <t>i wish you could realize how delightful you are how you can change the mood in a room with your smile how you make others laugh really laugh without even trying how you have this inexplicable way of making others feel loved and special just by being you</t>
  </si>
  <si>
    <t>i feel comfortable</t>
  </si>
  <si>
    <t>i feel sorry rick today pm a href</t>
  </si>
  <si>
    <t>i just remember the stress of the whole thing and feeling like it was a pretty unimportant thing for the company to be all worked up about</t>
  </si>
  <si>
    <t>i think we ve all known the tyrant he dedicates his whole life to making money so he can use it to feel superior and control those in his life</t>
  </si>
  <si>
    <t>im actually feeling a little timid about him coming back for some reason i dont know how either i or hell react</t>
  </si>
  <si>
    <t>i have been tired of my hair being super soft one day and greasy the next and then my dry shampoo making my hair feeling groggy so i decided it was time to buy some new hair products</t>
  </si>
  <si>
    <t>i was feeling seem unimportant for some reason</t>
  </si>
  <si>
    <t>i no longer feel that regretful feeling of not being in school</t>
  </si>
  <si>
    <t>i am feeling today is the day you can come up with an idea or an action to save those innocent people and animals because we have just a small window of opportunity and it is closing rapidly</t>
  </si>
  <si>
    <t>ive had a wonderful and loving husband healthy and beautiful children who although they have challenged me i feel and am assured of their love for me and have shared much joy with them and through them</t>
  </si>
  <si>
    <t>i feel fearless full of strength courage amp so much bigger than life itself</t>
  </si>
  <si>
    <t>i still feel there should be a more casual social dancing oriented ballroom club on campus</t>
  </si>
  <si>
    <t>i feel so annoyed as i had a new outfit for me too</t>
  </si>
  <si>
    <t>i left feeling utterly devastated</t>
  </si>
  <si>
    <t>i feel strange receiving this award when i should be the one thanking you for being my world for the past ten years</t>
  </si>
  <si>
    <t>i am feeling overly sentimental and as restless as the wind</t>
  </si>
  <si>
    <t>i feel none of this but i m thrilled to see them</t>
  </si>
  <si>
    <t>i feel needy because i have nothing to do at a park</t>
  </si>
  <si>
    <t>i feel that i am eager to face the challenges everyday</t>
  </si>
  <si>
    <t>i feel more determined about my direction of life and work</t>
  </si>
  <si>
    <t>i feel so conflicted and annoyed all the time because things dont go the way i want it</t>
  </si>
  <si>
    <t>i feel resentful a lot of the time</t>
  </si>
  <si>
    <t>i do pay for special service at certain miles but this is actually excellent maintenance and makes me feel assured about the safety of my little suv</t>
  </si>
  <si>
    <t>i feel triumphant yet conversely sad all at the same time</t>
  </si>
  <si>
    <t>i was feeling insecure about my looks once and then someone came up to me and told me that i may not have the best looks and i may not be as pretty as others gee that person was frank</t>
  </si>
  <si>
    <t>i feel they should have been a more vital part of his argumentation</t>
  </si>
  <si>
    <t>i halt and feel the aching sensation to turn around and vacate that place just as quickly as i was sprinting towards it</t>
  </si>
  <si>
    <t>i feel as if relationships are messy and complicated and people get hurt</t>
  </si>
  <si>
    <t>i didnt quite feel i said something very clever like the time is near</t>
  </si>
  <si>
    <t>ive let people make me feel like im stupid ugly and not worth knowing</t>
  </si>
  <si>
    <t>i feel jaded nearly all the time and yet i cant show it if not people will learn and somehow follow</t>
  </si>
  <si>
    <t>i just feel unbelievably blessed</t>
  </si>
  <si>
    <t>i liked it just to have that feeling of him caring so much</t>
  </si>
  <si>
    <t>i was just recently thinking how im more comfortable in my own skin and feeling all radiant and confident</t>
  </si>
  <si>
    <t>i admit that in the past ive done a lot of time scoffing and feeling superior to christians</t>
  </si>
  <si>
    <t>i am blasting britney spears and quaffing glasses of sangria a gal s gotta find a way to feel a little festive right</t>
  </si>
  <si>
    <t>i love feeling those tremendously talented motherfuckers are more miserable than i am though theyre making more out of their lives than i ever will</t>
  </si>
  <si>
    <t>i feel like my sweet little boy came back after his sadness of not having tag ill screw his life up once again when i leave this week for my trip to cabo that i won for work</t>
  </si>
  <si>
    <t>i feel embarrassed to say it</t>
  </si>
  <si>
    <t>i was feeling discouraged with working on the house the heat and general discontent with just days feeling at a standstill</t>
  </si>
  <si>
    <t>i started getting back on track health wise and i already feel relieved</t>
  </si>
  <si>
    <t>i gotta be honest im feeling troubled today</t>
  </si>
  <si>
    <t>i see the kick ass work others are making and it makes me feel even more dull and obvious</t>
  </si>
  <si>
    <t>i don t know how accurate it is because right now i am not feeling too strong about my portuguese skills but hopefully i will soon</t>
  </si>
  <si>
    <t>i hope my love for someone up above doesn t make you feel like you are not beloved gloved anna loved sleep is good drugs are bad and the world without</t>
  </si>
  <si>
    <t>i was feeling more than a little hesitant about the idea of moving to texas</t>
  </si>
  <si>
    <t>i wear my watch as my only piece of jewelry at work this is often workplace requirement for me yet no matter how grubby i feel and look the skagen watch is elegant and makes me feel attractive without being flashy</t>
  </si>
  <si>
    <t>i feel sympathetic for lida because her life is passing her by without being able to take time and enjoy herself and her surroundings</t>
  </si>
  <si>
    <t>i will know i have cancer but i will still have a piece of pumpkin pie and not feel the least bit guilty</t>
  </si>
  <si>
    <t>ive been feeling a little discouraged this week</t>
  </si>
  <si>
    <t>i feel pleased with the achievements i have made and pray inshallah that i am able to continue with them</t>
  </si>
  <si>
    <t>i am the greatest among the great and i have the feeling the unpleasant feeling that you are taking advantage of me</t>
  </si>
  <si>
    <t>i feel is so dangerous or so bad about this current situation</t>
  </si>
  <si>
    <t>i over think and i feel paranoid</t>
  </si>
  <si>
    <t>i was being tested again i feel the feeling i felt i hated</t>
  </si>
  <si>
    <t>im disappointed and honestly i feel hostile when im asked</t>
  </si>
  <si>
    <t>i have an urge for trees the soothing of the whispering green leaves the feel of bark under my fingers the scent of something vital and good</t>
  </si>
  <si>
    <t>i feel twitchy and bitchy and manic calm and collected and choking with panic but alive</t>
  </si>
  <si>
    <t>i remember right away feeling that this is an unkind and an unsafe world and i was already hurt</t>
  </si>
  <si>
    <t>i think of my father do i still feel like a total heartless bitch for moving away</t>
  </si>
  <si>
    <t>i feel like my work is valued and i help some people in the process i ll be happy</t>
  </si>
  <si>
    <t>i want to feel rich in i want to feel rich in a href http blog</t>
  </si>
  <si>
    <t>i feel i do not need to walk and am reassured</t>
  </si>
  <si>
    <t>i feel that i am gods child and i am here to represent the underdogs whether it be individuals with special needs or people in poverty or crisis so this is what my script has become</t>
  </si>
  <si>
    <t>i hid to cry in the bathroom at work like i sometimes do and after that failed to make me feel some sort of release i determined that i would have my boyfriend help me with a colonic when i got home at least metaphorically i d be able to clean some shit out of my system</t>
  </si>
  <si>
    <t>i have a notw post for you today and i am feeling a little festive since the holidays will be here before we know it christmas has a way of doing that</t>
  </si>
  <si>
    <t>i no talk now mama feeling shy</t>
  </si>
  <si>
    <t>i feel your tender kiss upon my lips</t>
  </si>
  <si>
    <t>i feel dirty for being here because technically im in recovery but i dont think i can be in recovery</t>
  </si>
  <si>
    <t>i think in that way people don t feel as fucked up if you know there s other people as fucked up as you are</t>
  </si>
  <si>
    <t>i had a great practice swim the day before in a fabulous wetsuit borrowed from my lovely friend aixa i was not feeling confident about this swim</t>
  </si>
  <si>
    <t>i know i havent been good at keeping things updated which made for rather lengthy posts so i feel i owe you a special debt of gratitude to all of you</t>
  </si>
  <si>
    <t>i suddenly feel terrified that he will throw one of his spears back at me but instead he just stalks out of the building</t>
  </si>
  <si>
    <t>i do feel for the faculty most of whom are sincere to their work and deserve better response from the students</t>
  </si>
  <si>
    <t>im still not feeling so hot</t>
  </si>
  <si>
    <t>i wasnt feeling particularly horny anyhow after the hideous travel day</t>
  </si>
  <si>
    <t>i feel i should cover the unfortunate loss of jaydens grandmother momca</t>
  </si>
  <si>
    <t>i look and feel terrific because i know the a href http tinyurl</t>
  </si>
  <si>
    <t>i feel that when i run i that is me sarah the mind am supporting this body</t>
  </si>
  <si>
    <t>i was feeling unhappy with the decision i made before</t>
  </si>
  <si>
    <t>i didnt realise that paranoia was a mental health illness as such which made me feel even more humiliated than usual</t>
  </si>
  <si>
    <t>i feel that s rude and unprofessional</t>
  </si>
  <si>
    <t>i continued to feel rotten upon our arrival to the extent that i shunned a saturday night with friends in shadwell for the sofa</t>
  </si>
  <si>
    <t>i feel bad for her sometimes lol so now i am just sitting up watching shrek the third while beau is at work until am</t>
  </si>
  <si>
    <t>i allow myself to feel happiness when it presents itself but i dont go out of my way to find it since i think there are a lot of very worthwhile experiences to be had in other emotional states</t>
  </si>
  <si>
    <t>i expect a lot of people to feel someone disillusioned</t>
  </si>
  <si>
    <t>i am three weeks away from the end of my first semester in college and starting to feel incredibly overwhelmed and like im beginning to let things slip</t>
  </si>
  <si>
    <t>i was seriously sad dissappointed feeling of being fooled again mad rage and more</t>
  </si>
  <si>
    <t>i feel that everyone deserves support in the messy moments of their lives</t>
  </si>
  <si>
    <t>i wasnt sure how to feel about the album but a listen is all it took for me to be very impressed indeed</t>
  </si>
  <si>
    <t>i feel like a horrible dog mama</t>
  </si>
  <si>
    <t>i received a letter which was too strong for me it said i had done something which i really didnt do</t>
  </si>
  <si>
    <t>i definitely feel like those are tender mercies from heavenly father</t>
  </si>
  <si>
    <t>i feeling this way to you lover is because being in love amp staying faithful is such a heavy price if youre not the typical taurus i was hoping for</t>
  </si>
  <si>
    <t>i feel so determined and so physically challenged like a top athlete preparing for the olympics</t>
  </si>
  <si>
    <t>i do not feel i am irritable in mood</t>
  </si>
  <si>
    <t>i really dislike feeling victimized by my own fears</t>
  </si>
  <si>
    <t>i honestly feel so fucking hated by the person who is supposed to love me the most and it just sucks</t>
  </si>
  <si>
    <t>i downloaded an iso and used the startup disk creator on my flash drive feeling quite relieved that gds computers modern enough to boot off of usb</t>
  </si>
  <si>
    <t>i have just been introduced to feels very strange</t>
  </si>
  <si>
    <t>im also sorry if i depress you all in any way coz if im feeling troubled too much lately but i really dont care</t>
  </si>
  <si>
    <t>i watched hancock and i feel so heartbroken</t>
  </si>
  <si>
    <t>i find when im feeling scared about living on a month</t>
  </si>
  <si>
    <t>i know this sounds petty and childish and im feeling resentful</t>
  </si>
  <si>
    <t>i no longer have a headache but i feel less intelligent</t>
  </si>
  <si>
    <t>i will have the feeling when i study and everytime when i returned back to my room it will look pleasant to my eyes</t>
  </si>
  <si>
    <t>i feel slightly embarrassed about this and expect the customer to demand a refund but instead they simply plead me for another pair</t>
  </si>
  <si>
    <t>i space it tries to create feels fake and tiny utterly inconsequential and entirely arbitrary</t>
  </si>
  <si>
    <t>i feel like i am highly irritable lately but tough shit i guess</t>
  </si>
  <si>
    <t>i feel so blessed and thankful</t>
  </si>
  <si>
    <t>im feeling less generous i call her psychotic</t>
  </si>
  <si>
    <t>i was braking several seconds before impact so i didn t feel much although i was definitely shaken up</t>
  </si>
  <si>
    <t>i feel it s really worth generating the point that it is absolutely vital which you safeguard your trading funds and use a sensible staking plan when trading the foreign exchange markets</t>
  </si>
  <si>
    <t>i think i would feel more hesitant to share if she was a receptionist only but that s just a hunch</t>
  </si>
  <si>
    <t>i can physically feel the emotion in each cell of my body aching to explode just multiplies that feeling to an infinite amount</t>
  </si>
  <si>
    <t>i feel too rushed</t>
  </si>
  <si>
    <t>i am so lucky and fortunate and feel really appreciative for them right now</t>
  </si>
  <si>
    <t>i sat in my hospital bed feeling the girls kick in my belly for the last times i started getting nervous for the operation ahead</t>
  </si>
  <si>
    <t>i feel that our chat tomorrow will be a very supportive and inspiring one</t>
  </si>
  <si>
    <t>i feel a little energetic one day and the next several days i can hardly move or even think</t>
  </si>
  <si>
    <t>i personally love the feeling of the carefree life that seniors seem to lead</t>
  </si>
  <si>
    <t>i know i was feeling rather disillusioned about it all</t>
  </si>
  <si>
    <t>i feel regret for being too emotional in front of him and there are things i wish i had done more of</t>
  </si>
  <si>
    <t>i feel drained and i don t know what to write haha</t>
  </si>
  <si>
    <t>i feel so bad about what happened next i am sat here feeling so guilty but it happened before i could stop it</t>
  </si>
  <si>
    <t>i can only just say that it feels shitty to be in a public place like a movie hall and be by myself</t>
  </si>
  <si>
    <t>i feel hesitant to hand it all off because i know that i can do it all myself</t>
  </si>
  <si>
    <t>i was feeling generous three creative thinkers</t>
  </si>
  <si>
    <t>i feel ungrateful in a way but suddenly i have hope again</t>
  </si>
  <si>
    <t>im not posting things on facebook about guys or flirting where he could see and feel hurt</t>
  </si>
  <si>
    <t>i feel very honoured to have been chosen especially as there are so many brilliant blogs out there</t>
  </si>
  <si>
    <t>i would feel shy to always come to their room maybe they wanted privacy or something i felt like rooms were like homes and that maybe they might grow tired of my repeated visits</t>
  </si>
  <si>
    <t>i no longer feel burdened by things that i could not control</t>
  </si>
  <si>
    <t>i have a feeling they find me a bit ungrateful its competitive to get into london from other med schools and they gave me my first choice of job</t>
  </si>
  <si>
    <t>im losing my eye for it to the point where i feel like such a casual photographer id be fine with a disposable camera taking off center blurry over exposed family gathering photos</t>
  </si>
  <si>
    <t>i feel for one while im angered at the other and sometimes i just want to yell at the both of them to get their shit together</t>
  </si>
  <si>
    <t>i have fallen in to my own trap i was not going to mention anyone and when i do i feel i just want to go on and on because there were so many talented writers and bloggers who gave me so much throughout this challenge</t>
  </si>
  <si>
    <t>im the nicest person in the front office and is the only person to hide how she really feels about these douche bag obnoxious residents</t>
  </si>
  <si>
    <t>i didnt feel rushed but i felt some pressure to get my final preparations done</t>
  </si>
  <si>
    <t>i feel like im wanting to take night courses at the community college and my husband is openly suspicious of it at the dinner table wondering who will make dinner on those evenings</t>
  </si>
  <si>
    <t>i hate not doing well in my classes and i hate feeling not smart when it comes to math</t>
  </si>
  <si>
    <t>im still feeling jolly despite not having any chocolate yet today</t>
  </si>
  <si>
    <t>i could feel his gentle smile and then</t>
  </si>
  <si>
    <t>i am feeling lethargic nowadays</t>
  </si>
  <si>
    <t>i feel creative and i love putting something out there into the world</t>
  </si>
  <si>
    <t>i have been feeling really stressed out due to homework and my studies that have increased rapidly over the last week</t>
  </si>
  <si>
    <t>i have no idea why im feeling paranoid</t>
  </si>
  <si>
    <t>i woke up after that fight yesterday and could still feel how much i hated her</t>
  </si>
  <si>
    <t>i don t want to mention the afternoon because i am a highly conscientious person who would hate like to make you feel that unsuccessful</t>
  </si>
  <si>
    <t>i would crawl back into my shell feeling so insecure and lonely so afraid to move on cos i dont wanna get hurt the second time round</t>
  </si>
  <si>
    <t>i still feel hesitant to go back</t>
  </si>
  <si>
    <t>i feel like its important for people to be able to find it and read my story from the very beginning but i will be moving the diary to wordpress i feel like e deserves a blog of his own</t>
  </si>
  <si>
    <t>i feel rewarded and useful and valuable anyway</t>
  </si>
  <si>
    <t>i may before segueing into my review of the film i should like to offer a bit of my own advice to the doctors of the world who have misappropriated their training with a feeling of smug superiority that has completely obscured the purpose for their practice</t>
  </si>
  <si>
    <t>i feel invigorated after i finish and don t discard the scenes i just wrote the next day</t>
  </si>
  <si>
    <t>im not feeling submissive</t>
  </si>
  <si>
    <t>i am feeling really happy to be selected for forthcoming roller skating nationals and for representing andhra pradesh in nationals and hope to win gold medal in nationals</t>
  </si>
  <si>
    <t>i feel solemn and at rest in a void</t>
  </si>
  <si>
    <t>i think you should think twice about how mean you are about making stories to someone and making someone else feeling so pissed about it</t>
  </si>
  <si>
    <t>i could feel the cold air seeping in around the windows of the hotel so i knew i was in for a very cold morning</t>
  </si>
  <si>
    <t>i am feeling the desire to get messy with</t>
  </si>
  <si>
    <t>i just essentially work for my parents which feels pathetic i suppose</t>
  </si>
  <si>
    <t>my parents thought that i didnt do my best to pass the final examination secondary school when i achieved a good grade they said nothing</t>
  </si>
  <si>
    <t>i feel emotionally drained and confused</t>
  </si>
  <si>
    <t>i have no intention to hurt anyone just because i did not have an arranged marriage but if you feel offended then maybe i am right about what i am saying</t>
  </si>
  <si>
    <t>i go out running and start feeling hot or tired i think of these people running the badwater and i feel ridiculously lame so i get a grip and keep on running</t>
  </si>
  <si>
    <t>i really liked the fact that december st when it feels officially acceptable to get</t>
  </si>
  <si>
    <t>i began to feel very sentimental as i thought that everything i did could be the last time i ever did it</t>
  </si>
  <si>
    <t>i am getting migraines or what is causing me to feel paranoid and worried</t>
  </si>
  <si>
    <t>i cant feel that divine connection with a beat i wont deal with it</t>
  </si>
  <si>
    <t>i feel that he his longing to connect with someone other than me</t>
  </si>
  <si>
    <t>i still get sick every now and then but most of the morning sickness has passed and i am feeling tons better</t>
  </si>
  <si>
    <t>i went to stand at the foot of the bed feeling particularly useless compared to the other student who had just started perhaps her fourth cycle of chest compressions</t>
  </si>
  <si>
    <t>i also feel shy to say i do not suitable to wear green clothes letter saying she quickly wedding radiant red son also feel shy to such cold clothing to a href http www</t>
  </si>
  <si>
    <t>i feel pathetic and unloved</t>
  </si>
  <si>
    <t>i are talking and probably closer than ever but even when i talk to people or even hang out i still feel lonely</t>
  </si>
  <si>
    <t>i complaining getting myself feel so annoyed at his detached behaviour</t>
  </si>
  <si>
    <t>i feel is where there is an opportunity for composers and performers to connect in a vital and life affirming way</t>
  </si>
  <si>
    <t>i say yes and i definitely feel relaxed</t>
  </si>
  <si>
    <t>i feel a truthful representation of my inhearently spatial experience in the world has to be one in which embodied perception and a duration of time are both evident</t>
  </si>
  <si>
    <t>i feel i am outraged by the senator and his staff</t>
  </si>
  <si>
    <t>i admit that i have wasted a significant portion of my life feeling jealous of beautiful women of my perfectly photogenic sister of my fashion model high school best friend of the carelessly pretty popular girls and my collection of gorgeous girlfriends</t>
  </si>
  <si>
    <t>i tried to get out out of some holiday eating parties but some were forced rescheduled well i feel pressured to attend</t>
  </si>
  <si>
    <t>i feel more lively cus i began to remember who i actually am the person i used to be before i entered this environment</t>
  </si>
  <si>
    <t>i left drenched in sweat and feeling amazing i texted matt to brag</t>
  </si>
  <si>
    <t>i feel rotten about accidental fracking vote a href http pjblack</t>
  </si>
  <si>
    <t>i feel really privileged to be a part of the class</t>
  </si>
  <si>
    <t>i stepped thru the opening in that hedgerow that feeling of peaceful bliss washed over me once again</t>
  </si>
  <si>
    <t>i am feeling confident happy and comfortable for the rest of the term during christmas and when i meet buraks family how i will do this</t>
  </si>
  <si>
    <t>i have to start making some serious decision about my career path and im feeling extremely uncertain about everything</t>
  </si>
  <si>
    <t>ive been feeling mad</t>
  </si>
  <si>
    <t>i don t want to cheat my team out of the time and coaching they rightfully deserve so i m choosing to assist people from all teams in ways that i feel is more acceptable for them rather than what they d expect if i were they re upline leader</t>
  </si>
  <si>
    <t>i listen this bhajan i feel as if i am in the divine presence of bhagwan sri krishna the master the father the mother of my soul</t>
  </si>
  <si>
    <t>i feel like a giggly five year old when it comes to anything associated with disney</t>
  </si>
  <si>
    <t>i had been talking to coach claudia barcomb and coach ali boe for a long time and they both made me feel very welcomed at union</t>
  </si>
  <si>
    <t>i feel depressed in the dumps</t>
  </si>
  <si>
    <t>i can eat again without feeling that horrible nauseas feeling</t>
  </si>
  <si>
    <t>i will pray daily and listen to how god guides me and i will plunge into his word when im feeling shaky and unsure and tired</t>
  </si>
  <si>
    <t>i feel it s my duty to offset all that delicious sugar butter flour and eggs with a super nutritious quick and punchy flavour packed side dish to have with your steamed fish and rice</t>
  </si>
  <si>
    <t>i have this all sorted out i feel much better and in turn i hope that i can keep up the momentum and get organized and get my ass back on track</t>
  </si>
  <si>
    <t>i stopped feeling like a failure because of my unsuccessful marriage and even managed to become friends with my ex husband again</t>
  </si>
  <si>
    <t>i feel like i am determined but i also need that fix and that just breaks the diet</t>
  </si>
  <si>
    <t>i had a pretty good day today so i honestly have no idea why im feeling grumpy</t>
  </si>
  <si>
    <t>i realise my thoughts feelings emotions are tool of support in exposing manifested accepted and allowed separation within and as myself</t>
  </si>
  <si>
    <t>i am done with feeling helpless and awful everyday</t>
  </si>
  <si>
    <t>i think i ve also realized that these longing feelings are not a reason to be discouraged</t>
  </si>
  <si>
    <t>i awoke feeling irritable for no apparent reason</t>
  </si>
  <si>
    <t>i wanted to wait a few minutes until i was feeling better</t>
  </si>
  <si>
    <t>ive been allowing myself to eat crap and its been making me feel a bit low</t>
  </si>
  <si>
    <t>i feel a bit shy as if i m meeting someone for the first time</t>
  </si>
  <si>
    <t>i dont miss it one bit in fact i feel relieved that its gone</t>
  </si>
  <si>
    <t>i feel lonely because i m human data url http www</t>
  </si>
  <si>
    <t>i reach my heart feel for their rich thats for sure</t>
  </si>
  <si>
    <t>i was on after finishing lasted for several days but now three weeks later i am finding myself feeling a little lost damn tired and lacking any form of focus and or direction</t>
  </si>
  <si>
    <t>i have to tell you i feel disgusted by the attitude and the celebration</t>
  </si>
  <si>
    <t>i feel like they would be really cute as place cards for dinner at each table setting or for</t>
  </si>
  <si>
    <t>i guess the easiest answer to that question is that i want to feel respected and treated like a unique individual</t>
  </si>
  <si>
    <t>im sure there are plenty more esl pronunciation websites and articles out there so feel free to add to this list</t>
  </si>
  <si>
    <t>i feel like everyone will feel special this year</t>
  </si>
  <si>
    <t>i see a woman who has given her grief over to her savior and exchanged it for a hopeful mourning that does not exchange the real feelings of sadness for a fake show of happiness but instead places her trust and dreams in the hands of a god who loves her more deeply than we can even know</t>
  </si>
  <si>
    <t>i woke up today feeling pissed off</t>
  </si>
  <si>
    <t>i feel like this will make me shaky but not actually cause permanent or severe damage</t>
  </si>
  <si>
    <t>i really wished for is to feel and hear and see that i am your most precious one</t>
  </si>
  <si>
    <t>i digress only because i enjoy feeling clever if only fleetingly ok</t>
  </si>
  <si>
    <t>i am lost for words to tell you of my agonising pain i feel from my own sorrowful heart my heart of darkness</t>
  </si>
  <si>
    <t>i feel like hes trying to force his lifestyle and his opinions on me and i respond by behaving in a rebellious manner</t>
  </si>
  <si>
    <t>i feel quite impressed that anything is happening at all considering the absolute ability for me to organise anything like this in the past</t>
  </si>
  <si>
    <t>i just need to get over the feeling of being selfish</t>
  </si>
  <si>
    <t>im feeling generous to see the original giveaway offer click on the prize title links i will email winners for mailing addresses within two weeks</t>
  </si>
  <si>
    <t>i feel an unwelcome pang of jealousy</t>
  </si>
  <si>
    <t>i drove hooting waving radio on full feeling so ecstatic to be alive</t>
  </si>
  <si>
    <t>i blabbered something while feeling enraged at my father</t>
  </si>
  <si>
    <t>i am aware i notice my creative feelings i notice my loving feelings i notice my generous feelings my kind feeling my grateful feelings my appreciative feelings</t>
  </si>
  <si>
    <t>i know how u feel i hated how people say to just stop thinking about it but try to get help and distract yourself also try to get ur anxiety out in a healthy or helpful way</t>
  </si>
  <si>
    <t>i feel like writing later but i sure havent felt much like it since this morning</t>
  </si>
  <si>
    <t>i havent seen another actor and have the feeling ah he is so handsome hahaha</t>
  </si>
  <si>
    <t>i think ive come to a decision about what i need to do to feel safe and secure and not constantly victimized itll just be a matter of getting the money together and going through with it</t>
  </si>
  <si>
    <t>i feeling like i was being punished those last few weeks</t>
  </si>
  <si>
    <t>i meant to post it last week but i was feeling so rotten that i didnt spend much time on the computer</t>
  </si>
  <si>
    <t>i don t feel fantastic</t>
  </si>
  <si>
    <t>i do know however is that the fashion world seemed to be feeling a bit lethargic a few seasons ago and as a result unleashed a plethora of silky sleepwear that got branded as daywear</t>
  </si>
  <si>
    <t>i are going for a more laid back fun summery rustic feeling and meg and her fianc are going for a more glamorous red carpet swanky feeling</t>
  </si>
  <si>
    <t>i feel like it only adds to the gaiman universe in a positive way</t>
  </si>
  <si>
    <t>i continue to hope that i see some of it in this life but i have a feeling that in this life i will just learn how to take the next step and hopefully help and love on others that lose their precious babies due to miscarriage still birth infant loss foster adoption loss</t>
  </si>
  <si>
    <t>i never really care about them or feel sympathetic for them</t>
  </si>
  <si>
    <t>i do know my face is breaking out i feel super fat and crappy about my body big surprise after another failed cycle and ive been extra moody</t>
  </si>
  <si>
    <t>i started to feel regretful about the way it ended</t>
  </si>
  <si>
    <t>i feel too rushed to really take in the moment and enjoy all that god has blessed my family with</t>
  </si>
  <si>
    <t>i feel his benign touch all over my body and see him every time i look into the mirror</t>
  </si>
  <si>
    <t>i feel so much pained and would have not love to speak sic but definitely my conscience will not let me do that</t>
  </si>
  <si>
    <t>i feel for something so precious to you to be taken away with demand</t>
  </si>
  <si>
    <t>i think we feel like what we struggle with is not acceptable</t>
  </si>
  <si>
    <t>i am happy or sad whether i am feeling intelligent or stupid</t>
  </si>
  <si>
    <t>im feeling a little skeptical</t>
  </si>
  <si>
    <t>i feel like it has been so valuable for all of us</t>
  </si>
  <si>
    <t>i feel happy because junior rachel guadarrama and i actually got to contribute this time</t>
  </si>
  <si>
    <t>i was feeling defeated and like i wanted to give up cause it didnt seem like i was making a lot of progress</t>
  </si>
  <si>
    <t>i feel like i am too messy i am too hurt i am too messy and hurt to write here and omg what if the people from the grocery store google my name and i do not get that job</t>
  </si>
  <si>
    <t>i am no longer as emotional as i was last night and i have managed to calm down but i still feel a bit dazed</t>
  </si>
  <si>
    <t>i began to feel miserable because of my stomach and my energy levels</t>
  </si>
  <si>
    <t>i plan to do the diet for at least weeks then start reintegrating i dont want to be doing this over the christmas holidays i may take a break and start up again in january depending on how i feel i plan to be a little more relaxed about it this time</t>
  </si>
  <si>
    <t>i have no obligation to keep things light hearted and jovial at all times i imagine that reading about how bummed im feeling post after post gets boring at best and irritating at worst</t>
  </si>
  <si>
    <t>i feel appreciative of food again and i am so thankful for that</t>
  </si>
  <si>
    <t>i was to list it under a student guidance i think this would intimidate people and make it feel like a student magazine so it wouldnt be that popular</t>
  </si>
  <si>
    <t>i have daily moments when i feel foolish</t>
  </si>
  <si>
    <t>i asked that no one gift me but if i go to my sister s house when everyone gathers for the holiday i will feel impolite to show up empty handed</t>
  </si>
  <si>
    <t>i would start feeling anxious about pretty much anything i could grab my cigarettes and go and stand outside stare at nothing think of nothing</t>
  </si>
  <si>
    <t>i am truly enjoying time with my newborn but i still feel rushed most of the time</t>
  </si>
  <si>
    <t>i remember receiving the phone call i remember trying to be there for my sister feeling completely helpless</t>
  </si>
  <si>
    <t>i wanted to throw a pity party that my birthday is soon and its going to suck and that the holidays are coming my favorite time of the year and what i feel is the most romantic time of year and wallow in the awfulness that ill be alone</t>
  </si>
  <si>
    <t>i can understand sarah palin feeling humiliated by her troopergate scandal</t>
  </si>
  <si>
    <t>ive been feeling pretty discontent lately and it has really taken me by surprise</t>
  </si>
  <si>
    <t>i feel she remains likeable despite making things tough for jim and pam to get together</t>
  </si>
  <si>
    <t>i open my locker just as he gets here letting him feel all kinds of clever when he slams it shut a second later</t>
  </si>
  <si>
    <t>i feel artistic somehow whenever i go to bucharest</t>
  </si>
  <si>
    <t>i could be armed with three hundred in cash and six empty credit cards and yet i always feel that i m going to be humiliated at the supermarket by not being able to pay</t>
  </si>
  <si>
    <t>i feel like they are more entertained when they can sit and play</t>
  </si>
  <si>
    <t>i feel like im supposed to tell you to get mad and how to get mad</t>
  </si>
  <si>
    <t>i feel completley hated and alone</t>
  </si>
  <si>
    <t>i feel like for some precious moments i can lift my head towards it close my eyes and soak up its rays</t>
  </si>
  <si>
    <t>i feel shitty and feel bad about myself i self harm because i feel like im a bad person and i deserve it</t>
  </si>
  <si>
    <t>i feel like this is not the case in other media that energetic amateur music is appreciated a href http www</t>
  </si>
  <si>
    <t>i feel humiliated that my young body started to respond</t>
  </si>
  <si>
    <t>i feel needy as a seed or someone who used</t>
  </si>
  <si>
    <t>i think i want something and then bam it doesnt show up and i feel disappointed sad confused uncomfortable and unhappy</t>
  </si>
  <si>
    <t>im feeling like those are pretty lame excuses for a boring wardrobe</t>
  </si>
  <si>
    <t>i still feel a little like grumpy cat</t>
  </si>
  <si>
    <t>i do not think of being a communist when i feel outraged listening to our minister of the latter arguing the huge importance of the laws currently under discussion</t>
  </si>
  <si>
    <t>i think trying to buy local produce leads me to feel more appreciative of the seasons</t>
  </si>
  <si>
    <t>im feeling a lot strong</t>
  </si>
  <si>
    <t>i feel frustrated by every little thing</t>
  </si>
  <si>
    <t>i feel i was at least heartbroken to leave the people i have</t>
  </si>
  <si>
    <t>i expect she will come to feel like an unwelcome third wheel in her relationship with my ex just as i did</t>
  </si>
  <si>
    <t>i wish i had just stayed in school instead of leaving university and i do but at the time i couldnt think of where the money for school would come from and i didnt feel as though my parents were really all that supportive</t>
  </si>
  <si>
    <t>i feel free i feel freedom why they mad</t>
  </si>
  <si>
    <t>i am feeling super anxious right now</t>
  </si>
  <si>
    <t>i still feel so sweet inside my heart whenever i recall the time you happily traveled to pick me up after your work then getting bus rides home together even though youve already had a long day at work</t>
  </si>
  <si>
    <t>i read this book i feel as if humanity is truly doomed</t>
  </si>
  <si>
    <t>i know its not the ideal situation and im not expecting things to go back to how they were i just feel like he could be a bit more supportive and try and understand where im coming from</t>
  </si>
  <si>
    <t>i cry because part of me feels like having a tantrum and just giving up and not caring if i have a fantastically spectacular mess up</t>
  </si>
  <si>
    <t>i came out of the session an hour and later feeling a little shaken but seriously happy to uncover a death wish</t>
  </si>
  <si>
    <t>i was feeling so low and had been feeling depressed for about weeks i guess some who dont understand might say your feeling kind of sorry for yourself but i couldnt explain for the life of me why</t>
  </si>
  <si>
    <t>i had strong feelings for rather they were boys who i thought were cute and needed the reminder</t>
  </si>
  <si>
    <t>i suppose to feel probably ten times more insecure yes</t>
  </si>
  <si>
    <t>i didnt sit well with me what you thought about the situation because the reality of who i am and how i feel about you and what you deserve from me is much more pleasant than the way you described it</t>
  </si>
  <si>
    <t>i feel more joyful more like myself</t>
  </si>
  <si>
    <t>i feel pathetic and shock when he implicate you in our problems</t>
  </si>
  <si>
    <t>i am feeling like no one except a few faithful friends you know who you are thanks so much is out there reading this but my counter says otherwise</t>
  </si>
  <si>
    <t>i have been feeling exhausted this week</t>
  </si>
  <si>
    <t>i feel therefore clever which at times i don t comprehend just one phrase of what i am declaring</t>
  </si>
  <si>
    <t>i aroused feeling submissive compliant and responsive to all instructions and commands</t>
  </si>
  <si>
    <t>i feel so lost i feel like i m stuck in a rut i feel like i m walking in a fog bumping into things i feel like a raging river volcano waiting to explode</t>
  </si>
  <si>
    <t>i feel reassured when i drive past her work on my way to mine in the mornings and i see her car there</t>
  </si>
  <si>
    <t>i was in my garden and feeling lousy frustrated on edge totally defeated and just plain blah and this feeling never happens to me while i m in my sanctuary</t>
  </si>
  <si>
    <t>i feel honoured and privileged to have worked with steve over the years and thinking of him and his sense of humour instantly brings a smile to my face</t>
  </si>
  <si>
    <t>i could feel every inch of him the ridges of his cock torture to my eager cunt</t>
  </si>
  <si>
    <t>i feel like i am losing such valuable important time that my options are dwindling</t>
  </si>
  <si>
    <t>i loved how it made me feel i loved how it made my body look</t>
  </si>
  <si>
    <t>im going to do the task but i cant help feeling a little suspicious</t>
  </si>
  <si>
    <t>i am feeling mellow and low key i will wear burberry</t>
  </si>
  <si>
    <t>i have had setbacks at times i still feel terrible but its nothing like it was and i have to remind myself that healing is not a linear progression there will be ups and downs</t>
  </si>
  <si>
    <t>ill try it again when im feeling less emotional or maybe limit application to mount yeast ball when it makes yet another fabulous appearance on the right side of my chin</t>
  </si>
  <si>
    <t>i find myself feeling very tender hearted during the days leading up to my sons birthday</t>
  </si>
  <si>
    <t>i know life is getting you down and your lost because you feel like your complacent</t>
  </si>
  <si>
    <t>im not feeling quite bitchy enough</t>
  </si>
  <si>
    <t>i just don t feel confident in that this week</t>
  </si>
  <si>
    <t>i stare at the wall or lay in bed in a fetal position just feeling numb</t>
  </si>
  <si>
    <t>i feel excited about the thought of a half marathon</t>
  </si>
  <si>
    <t>i feel about this how successful ive been from the above pictures</t>
  </si>
  <si>
    <t>i get cards like this i start to feel paranoid</t>
  </si>
  <si>
    <t>i smile and feels really happy in the same time i feel nervouse and my heart beats faster than usain bolt</t>
  </si>
  <si>
    <t>i feel like this season im loving black even more</t>
  </si>
  <si>
    <t>i sat there i was feeling and this almost never happens jealous of the parents with just one child or one older and one younger</t>
  </si>
  <si>
    <t>i was starting to feel better thanks to my good ol exedrin</t>
  </si>
  <si>
    <t>i feel so triumphant with my little miler</t>
  </si>
  <si>
    <t>i feel more confident about the pregnancy now that ive seen the ob and our little bean</t>
  </si>
  <si>
    <t>im feeling a little frantic tonight because the boss of my boss called my cell phone tonight to inform me i have to make a presentation next friday in hawaii</t>
  </si>
  <si>
    <t>i feel privilaged that ive shaken the hand of one of the greatest men to ever set foot on this earth</t>
  </si>
  <si>
    <t>i started feeling determined</t>
  </si>
  <si>
    <t>i am thankful for my job and feeling so blessed everyday</t>
  </si>
  <si>
    <t>i would think about the cold bed and feel guilt fear and longing</t>
  </si>
  <si>
    <t>i feel changes coming target blank img src http wendysailor</t>
  </si>
  <si>
    <t>i paced around our expansive entryway feeling foolish wondering if my instincts were playing tricks on me</t>
  </si>
  <si>
    <t>i feel like a greedy and decadent bitch</t>
  </si>
  <si>
    <t>i feel defeated before i have even started so why bother</t>
  </si>
  <si>
    <t>i feel defeated whereas other days i am spurred on by the challenge knowing that sooner or later the recipe will come together to form a tasty story</t>
  </si>
  <si>
    <t>i feel that i no longer need to be told to smile since it has become a second nature i never want to forget the importance of being contented confident and pleasant</t>
  </si>
  <si>
    <t>i wasnt even planning on blogging about it as i wanted a night off and was feeling slightly stressed about the next days big demo</t>
  </si>
  <si>
    <t>i am feeling helpless and trying to get some solace by pouring it out into the internet void</t>
  </si>
  <si>
    <t>i had been setting myself the goal of words a day then feeling frustrated when the targets werent reached</t>
  </si>
  <si>
    <t>im realising more and more is perfect for us right now and is feeling really lovely and cosy and very much like home my teaching at ngm is going really well i think and they actually seem to be understanding what im teaching and getting close to full marks on tests whoop</t>
  </si>
  <si>
    <t>i feel like i should make a list of all the delicious fruit we discovered with rata in thailand google them</t>
  </si>
  <si>
    <t>i no longer feel warmth in his gaze and i am doubtful and wondering listening to songs by porter or gershwin who always seem to understand shall i accept it then</t>
  </si>
  <si>
    <t>i trudged through the empty park feeling disappointed at the lack of signs of takumis presence</t>
  </si>
  <si>
    <t>i began to feel impatient withdrawn and almost lazy</t>
  </si>
  <si>
    <t>i can feel this pleasant sensation even when i am laying in bed is that what they call em these days</t>
  </si>
  <si>
    <t>i am feeling particularly insecure about myself and here is a man willing to marry me at the drop of a hat</t>
  </si>
  <si>
    <t>i don t mean in the sense of heartburn or a sort of pain it s either a feeling of shakiness or one of calm</t>
  </si>
  <si>
    <t>after getting a fail notice for a math class</t>
  </si>
  <si>
    <t>i feel sure dear lady would be capable of loving wonderfully were your heart really awakened</t>
  </si>
  <si>
    <t>i have been feeling pretty much numb</t>
  </si>
  <si>
    <t>i was feeling beaten</t>
  </si>
  <si>
    <t>i feel this is just another clever ploy played by ashraf to attempt to avoid a beating at the hands of pakistani fans</t>
  </si>
  <si>
    <t>i feel a bit ashamed asking for help but i guess ill see if i get a response it would be so fun to knit rewards for people and if it doesnt happen its not knit meant to be</t>
  </si>
  <si>
    <t>i feel pretty lame being on bed rest since most of the time i feel just fine</t>
  </si>
  <si>
    <t>i feel wont be shaken off under any circumstance</t>
  </si>
  <si>
    <t>i have been going between being over excited to not feeling festive at all over the last week or so but today i am determined to keep my christmas spirit</t>
  </si>
  <si>
    <t>i feel that i am utterly useless</t>
  </si>
  <si>
    <t>i will finish this update with a prayer heavenly father help those of your glbt children who are experiencing crises in their faith in you to feel your radiant all encompassing unconditional affirming love for them</t>
  </si>
  <si>
    <t>i relaxed stopped feeling so hesitant about being forward with my feelings</t>
  </si>
  <si>
    <t>i feel like loving someone</t>
  </si>
  <si>
    <t>i feel terrific about traveling</t>
  </si>
  <si>
    <t>i feel like summer is the perfect time to have fun with your hair and makeup and to keep things as un fussy as possible if thats an actual word so with the weekend upon us and arent the weekends always considered more fun than the work week</t>
  </si>
  <si>
    <t>i feel triumphant a lot during madden and super smash bros</t>
  </si>
  <si>
    <t>ive been a working joe for a large chunk of my life but didnt fully grasp the simple pleasure of feeling productive until i was in my thirties</t>
  </si>
  <si>
    <t>i feel uncomfortable around the shafiq people</t>
  </si>
  <si>
    <t>im feeling like a very lucky girl and am very much looking forward to this weekend</t>
  </si>
  <si>
    <t>i feel rebellious enough i might even picture a bit of snow too</t>
  </si>
  <si>
    <t>i sit in front of this computer in my pajamas listening to purslane rearrange the furniture in her bedroom during rest time and knox complain loudly in his crib about nap time i realize that instead of frustration or annoyance i just feel amused</t>
  </si>
  <si>
    <t>i feel like it will be a jolly good time</t>
  </si>
  <si>
    <t>i feel listless right now and not really like updating this</t>
  </si>
  <si>
    <t>i essentially feel i am being punished by a corporation who wishes to maximize profits and doesn t trust the consumer</t>
  </si>
  <si>
    <t>i mean this is all fine i read this part and i was fine with the essay and i do feel inspired by new narrative esp</t>
  </si>
  <si>
    <t>i wish i could go somewhere where i feel accepted and i realized that is not on facebook</t>
  </si>
  <si>
    <t>i am not fond of and being roped back in on his return would provide shame another feeling i am not fond of</t>
  </si>
  <si>
    <t>i will not convey all the relevant information perhaps because i feel intimidated embarrassed or too deferential</t>
  </si>
  <si>
    <t>i could not help feel that compared to him most of us seem rather rude and imposing</t>
  </si>
  <si>
    <t>i feel a little dirty giving shadowstats guy attention</t>
  </si>
  <si>
    <t>i cant come all the time but for that small time ive come she feels a bit ok</t>
  </si>
  <si>
    <t>i was about to cross the road until i saw a car in front of me all of a sudden and more came and came and passed by while i stood in the middle of the road feeling fearful like im at loss of what to do</t>
  </si>
  <si>
    <t>i know what it is i ve caught in my net but i do know that i m feeling excited about it</t>
  </si>
  <si>
    <t>i feel incredibly honored and thankful that i have had this opportunity</t>
  </si>
  <si>
    <t>i was starting to feel more like myself i caught a cold which took me a few days to get over</t>
  </si>
  <si>
    <t>i just feel so hopeless and depressed</t>
  </si>
  <si>
    <t>i do feel extremely disliked</t>
  </si>
  <si>
    <t>i feel hopeful that there are things that i can focus my energy on</t>
  </si>
  <si>
    <t>i keep being upside down sometime i feel so inspired sometime not sometime i keep telling myself to put a smile on sometime i just kept myself shunt from others</t>
  </si>
  <si>
    <t>im at work right now but the networks are down ahh that familiar feeling and this seemed like the perfect opportunity to post something ive been wanting to write about for days</t>
  </si>
  <si>
    <t>i genuinely feel depressed over the fact he doesn t sleep i m run down tired angry full of headache and just need sleep and time alone</t>
  </si>
  <si>
    <t>i paraded around outside in jeans and a sweatshirt feeling smug about how easy the winter had been thus far</t>
  </si>
  <si>
    <t>i feel so damaged because of the an and alcoholism and its easy to view myself as a mess with little to contribute to friendships and other relationships</t>
  </si>
  <si>
    <t>i decided it was my duty to let holli know how it feels to live with anorexia and to show her what she could do to be supportive and or understanding</t>
  </si>
  <si>
    <t>i feel kinda content with dropping some sushi stuff in here</t>
  </si>
  <si>
    <t>i feel very kind very gentle</t>
  </si>
  <si>
    <t>i tend to forget when we feel stressed out</t>
  </si>
  <si>
    <t>i just feel more and more like not caring about what people think of me as long as im happy with myself i love you and your personality and everything</t>
  </si>
  <si>
    <t>i did little to no work today and i feel like im already doomed for the week</t>
  </si>
  <si>
    <t>i used to feel i can do anything but now i feel miserable</t>
  </si>
  <si>
    <t>i would not feel so dismayed everybody must get aked</t>
  </si>
  <si>
    <t>i feel isolated in my thoughts</t>
  </si>
  <si>
    <t>i feel incredibly vulnerable doing this</t>
  </si>
  <si>
    <t>i did the other three myself and i feel more comfortable with him</t>
  </si>
  <si>
    <t>i know i am incredibly jealous and possessive i know i get angry when i feel jealous or possessive</t>
  </si>
  <si>
    <t>i feel so devastated that the women iv loved more then anything else in the world for the past ten years could use me and throw me away in the course of a week just to get back at her boyfriend</t>
  </si>
  <si>
    <t>i could feel myself getting irritated by lots of things and could feel some anger or at least frustration building up</t>
  </si>
  <si>
    <t>i feel like after what ive been through the past week i should be damaged</t>
  </si>
  <si>
    <t>i feel pressured for making my next step on solid ground</t>
  </si>
  <si>
    <t>id been feeling at this point was groggy and slightly loopy</t>
  </si>
  <si>
    <t>i like lists and im feeling grumpy and miserable and just generally worn down</t>
  </si>
  <si>
    <t>i didnt feel as angry anymore and i almost felt peaceful like i didnt want to leave</t>
  </si>
  <si>
    <t>i feel so devastated for them all for all the families and friends of everyone who died</t>
  </si>
  <si>
    <t>i sure hope the skin can shrink some but i am feeling doubtful</t>
  </si>
  <si>
    <t>i managed to do a huge plan so im feeling quite virtuous now</t>
  </si>
  <si>
    <t>i was thinking that since the major problem is that i can see where youre not even though i feel your presence and therefore i can also divine where you are</t>
  </si>
  <si>
    <t>im shaken up and have been in a while and those feelings can leak into even the most benign spaces</t>
  </si>
  <si>
    <t>i started feeling terrified inside like i was losing touch with reality like i went to another place id never been to before</t>
  </si>
  <si>
    <t>i finally can feel his strong arms wrap around me and bask in the feeling of my bones melting and the invisible knots that have formed begin to loosen and then disappear</t>
  </si>
  <si>
    <t>i go through most of my days feeling inadequate in what i am doing</t>
  </si>
  <si>
    <t>i don t think i just play innocent i feel pretty innocent to myself</t>
  </si>
  <si>
    <t>i feel like a remorseful masturbator holding his aching softening cock in one hand while sperm runs down the wall paper like the white of an egg</t>
  </si>
  <si>
    <t>i feel like my fall wardrobe is far superior to my spring and summer wardrobe so these sunny yet cold days make me a happy happy ca hellip ootd no</t>
  </si>
  <si>
    <t>i feel selfish and guilty saying no</t>
  </si>
  <si>
    <t>i feel that teenagers these days are getting more rebellious</t>
  </si>
  <si>
    <t>i look into her face i am drawn into her gaze and feel completely helpless but to try and understand what she is trying to wordlessly say to me</t>
  </si>
  <si>
    <t>ive been feeling pretty lousy for the most part</t>
  </si>
  <si>
    <t>im feeling indecisive about pictures so heres a slideshow</t>
  </si>
  <si>
    <t>i love listening to adele and have been obsessed with the song make you feel my love because i want the lady in my life to know that i accept her challenges and love her stubborn ass anyways</t>
  </si>
  <si>
    <t>i feel like an intelligent capable woman</t>
  </si>
  <si>
    <t>i feel unwelcome i feel as if i have few true friends and my heart is beyond broken no idea how can explain this fucking pain</t>
  </si>
  <si>
    <t>i am back working with confidence and feeling terrific</t>
  </si>
  <si>
    <t>i feel as if i had the most unsuccessful day ever</t>
  </si>
  <si>
    <t>i feel like it will be more boring</t>
  </si>
  <si>
    <t>i feel so angered amp so irritated what i feel doesnt change</t>
  </si>
  <si>
    <t>i feel threatened with thoughts of darkness</t>
  </si>
  <si>
    <t>i was feeling way more satisfied than i had ever felt before</t>
  </si>
  <si>
    <t>i get tightness in my shoulders that usually means i m feeling threatened</t>
  </si>
  <si>
    <t>i went through all my up and coming works looking for telltale signs that i traded the feel of a needy hand on a woman s ass for splendiforous diatribes about whips and chains in exotic places</t>
  </si>
  <si>
    <t>i wanted to feel about our wedding and i hated that i felt resentful of what is supposed to be a joyous and celebratory occasion</t>
  </si>
  <si>
    <t>i feel that you cant accept me to go because youre afraid that ill find someone better than you</t>
  </si>
  <si>
    <t>i served as vice chair so i feel a keen connection to this legislation</t>
  </si>
  <si>
    <t>i remember feeling so hesitant about leaving my daughter at this building that housed the ragamuffins waiting to get in the shelter</t>
  </si>
  <si>
    <t>i to feel irritated</t>
  </si>
  <si>
    <t>i feel these days except i would say im broke and still live with my ex</t>
  </si>
  <si>
    <t>i feel useless and gross and cant seem to find one positive thing about myself</t>
  </si>
  <si>
    <t>i have said the clear no was so helpful that was a surprise usually i feel resentful of black and white thinking around food</t>
  </si>
  <si>
    <t>i feel though is that weve had a few generations of complacent people who decided to leave the business of running the country up to the government instead of where it should be in the hands of the people</t>
  </si>
  <si>
    <t>i fucking feel idiotic that i believed for even a second that me ugly idiotic me could end up with mister snobbish perfection meaning obviously him</t>
  </si>
  <si>
    <t>i fail to accomplish at the end and hence feeling unimportant and worthless</t>
  </si>
  <si>
    <t>i feel so so much more productive</t>
  </si>
  <si>
    <t>i feel intro lonely feat</t>
  </si>
  <si>
    <t>i feel very annoyed with lately</t>
  </si>
  <si>
    <t>i feel they really missed their mark</t>
  </si>
  <si>
    <t>i mentioned before i was feeling low already from my break up and also some other issues going on at the time</t>
  </si>
  <si>
    <t>i should be feeling ecstatic and euphoric</t>
  </si>
  <si>
    <t>i am human and i feel i am intelligent and i can think</t>
  </si>
  <si>
    <t>i remember the alarm going off feeling quite groggy</t>
  </si>
  <si>
    <t>i feel content with our little life</t>
  </si>
  <si>
    <t>i have been here in california for many years and have never felt the holiday feeling since i have been here ever well maybe once just a little as long as i didnt look out any windows</t>
  </si>
  <si>
    <t>i sat there feeling pretty damn triumphant</t>
  </si>
  <si>
    <t>i hope she didn t think i was feeling superior</t>
  </si>
  <si>
    <t>i am finding myself at least on first reading feeling sympathetic</t>
  </si>
  <si>
    <t>i encourage my students to both try and feel what they study at an emotional level and understand that sometimes particularly in heated classroom discussion they need to set that emotion aside and speak from the head</t>
  </si>
  <si>
    <t>i were single i feel contented</t>
  </si>
  <si>
    <t>i know nobodys going to see this but i really want to vent for a bit i feel like being such an asshole to that fucking girl lauren or maybe its just what she stands for drama petty shit all the things she embodies</t>
  </si>
  <si>
    <t>i feel so insecure and unstable i dont know what to do</t>
  </si>
  <si>
    <t>ive only got a quarter of the amount of credit hours i normally have in a single semester of school im feeling more stressed than ever this summer</t>
  </si>
  <si>
    <t>i feel a little isolated or down in the dumps</t>
  </si>
  <si>
    <t>i feel amazing when i eat this way</t>
  </si>
  <si>
    <t>i feel fucking outraged just like i did toward the boys in in high school</t>
  </si>
  <si>
    <t>ive had one free day so far and i didnt go crazy but at the end of the day i really didnt feel as energetic self confident and overall healthy as i had the past week</t>
  </si>
  <si>
    <t>i think i do feel uncomfortable in my culture and more specifically in my country</t>
  </si>
  <si>
    <t>i was feeling had been wronged by a vindictive ex girlfriend</t>
  </si>
  <si>
    <t>i feel so disillusioned with the world that i take every remark as a personal insult</t>
  </si>
  <si>
    <t>i feel like xavier who thus far has been fairly intelligent was suddenly reduced to a moronic neanderthal to add some drama into the story</t>
  </si>
  <si>
    <t>i no longer have a job that makes me feel talented or even competent</t>
  </si>
  <si>
    <t>i have this habit of mindlessly clicking around online and snapping laptop photos of myself when im feeling gloomy</t>
  </si>
  <si>
    <t>i feel would be unfortunate</t>
  </si>
  <si>
    <t>i didnt say it while we were together because i didnt feel like it was welcomed</t>
  </si>
  <si>
    <t>i feel so unfortunate lately</t>
  </si>
  <si>
    <t>i am feeling quite homesick this week not that i would come outright and say it</t>
  </si>
  <si>
    <t>i have to grind to get it no matter what so i honestly feel like if i m put in a position to be successful and make lots of money i would see to it that other detroit artists eat but also give back to the city and prep the youth for the future to be soldiers</t>
  </si>
  <si>
    <t>i only played the london mission from the demo but over all it left me feeling quite impressed</t>
  </si>
  <si>
    <t>i am sitting here feeling like i have been put in a time machine and it is not very pleasant</t>
  </si>
  <si>
    <t>im feeling determined hope this lasts to curl up in a library cafe and study everyday after school with or without company</t>
  </si>
  <si>
    <t>i feel like im always talking about lavanila but im just more and more impressed with their products</t>
  </si>
  <si>
    <t>i really will be blessed with the grace of allah when i can stop feeling threatened by men and choose to defend myself with sarcasm spiky behaviour and forcing them to reject me by being rude to them</t>
  </si>
  <si>
    <t>i have yet to feel sadness i have yet to be sorrowful i am only remorseful in my new immortality end chorus</t>
  </si>
  <si>
    <t>i started the tournament being a right back then a center back and eventually a last man where i feel im most comfortable</t>
  </si>
  <si>
    <t>i feel my aching heart throb and pull and i know i dont want to feel like this anymore</t>
  </si>
  <si>
    <t>i was cheering him on about yards from the finish like good job babe bring it home anyone else feel really lame cheering for people</t>
  </si>
  <si>
    <t>is tris pecs abs all day and maybe throw in some shoulders if im feeling adventurous</t>
  </si>
  <si>
    <t>i feel helpless and i feel like i cant handle these situations i need to remember i cant</t>
  </si>
  <si>
    <t>i feel sure that inspired his build</t>
  </si>
  <si>
    <t>i feel strong enough to hear your tentative and groping words</t>
  </si>
  <si>
    <t>i do however feel that as a parent our mandate is to teach our children to keep the commandments of the lord to be loyal to god and faithful</t>
  </si>
  <si>
    <t>i may not feel mad tomorrow</t>
  </si>
  <si>
    <t>i feel hostile towards this book</t>
  </si>
  <si>
    <t>i feel i m amazed they haven t included a sachet of maple syrup if each pack</t>
  </si>
  <si>
    <t>i must add though that i m really self conscious about my writing so i might feel a bit shy having to be creative in front of others</t>
  </si>
  <si>
    <t>i feel peaceful and calm within myself</t>
  </si>
  <si>
    <t>i feel like hell and i want to do something but i feel to cranky to enjoy anything</t>
  </si>
  <si>
    <t>i feel troubled but i dont know how to help i dont know if they want my help i dont know if they need my help which always seems to come up short or even hollow</t>
  </si>
  <si>
    <t>i still feel so humiliated and betrayed</t>
  </si>
  <si>
    <t>i did wake up feeling extremely horny though and although i love to fantasize and masterbate i am conscious for this</t>
  </si>
  <si>
    <t>ive always lived in the suburbs except for a brief time in south america and so i love walking in the city because i feel like im in a romantic comedy</t>
  </si>
  <si>
    <t>i feel like im being needy if i prompt him to talk again</t>
  </si>
  <si>
    <t>i had free time last week and i was feeling adventurous to try something new in baking</t>
  </si>
  <si>
    <t>i just can t help feeling envious to other people and in the end taken things i have for granted</t>
  </si>
  <si>
    <t>i feel but now i ve got these stars in my eyes that don t seem to be going away and being insert disliked word here doesn t mesh well with them</t>
  </si>
  <si>
    <t>i have been feeling listless tired annoyed</t>
  </si>
  <si>
    <t>i had only gone up a couple of pounds but it feels good to already be back down</t>
  </si>
  <si>
    <t>i was feeling superior and worthy because i was doing well finally feeling like i had got the hang of my classes</t>
  </si>
  <si>
    <t>i went back and forth but the truth was drake didn t work well as the undead which begs the question can vampires be uncool feel or at the least be playful</t>
  </si>
  <si>
    <t>i guess ive been feeling agitated lately</t>
  </si>
  <si>
    <t>i am actually in love or just feeling needy</t>
  </si>
  <si>
    <t>i no longer feel the need to link to webpages containing information on those but trusting that posterity will simply know what i mean like when i mention wwii or vietnam and not be lost when i mention a href http home</t>
  </si>
  <si>
    <t>i ain t happy i m feeling glad</t>
  </si>
  <si>
    <t>i find myself feeling completely sentimental no sickly sappy over these extreme nursing photos</t>
  </si>
  <si>
    <t>i feel like i didnt show as much enthusiasm because im dull and quiet but thats just me</t>
  </si>
  <si>
    <t>i can see myself wearing one while listening to some latin jazz at a sunday brunch at a baja resort looking out over the blue water and feeling very cool unique and one of a kind</t>
  </si>
  <si>
    <t>i am feeling so thankful for where i am today and being able to say that</t>
  </si>
  <si>
    <t>ive been depressed exhausted and feeling lame</t>
  </si>
  <si>
    <t>im feeling less and less terrified and more and more positive that our dream of raising a daughter will come true</t>
  </si>
  <si>
    <t>i enter my room it suddenly feels like im in a no study zone since its all gloomy and messy</t>
  </si>
  <si>
    <t>i spend a lot of time putting myself down and feeling inadequate despite what accomplishments i may have or praise i receive from other people and i dont believe in freely disclosing everything from my past because it opens up the opportunity for being misjudged</t>
  </si>
  <si>
    <t>i feel a bit terrified by it all but also strangely jacked about it</t>
  </si>
  <si>
    <t>i feeling slightly shaky i never go hrs with out eating especially not while pregnant so i guess my body is just not used to it</t>
  </si>
  <si>
    <t>when an argument with a friend of mine over our behaviour towards another friend turned into a quarrel i lost my temper and nearly knocked him out</t>
  </si>
  <si>
    <t>i can describe how i m feeling today is weird</t>
  </si>
  <si>
    <t>i feel like im firmly in the angry at the world phase</t>
  </si>
  <si>
    <t>i am not feeling horny</t>
  </si>
  <si>
    <t>i can feel my mom flinching at the idea of more fearless</t>
  </si>
  <si>
    <t>when i was a sr in hs one of the class counselors died of hepatitis she was very sensitive she knew my shyness and drew me out to improve myself image i missed her funeral so i could not publically grieve my parents didnt understand</t>
  </si>
  <si>
    <t>i know she is just trying to feel his hair i think shes jealous</t>
  </si>
  <si>
    <t>i feel hateful you remind me what it means to love</t>
  </si>
  <si>
    <t>i feel similarly disheartened by the fact that of the seven people on the magic theatres shortlist for the soon to be vacant position of artistic director only one is a local theatre maker</t>
  </si>
  <si>
    <t>i needed that it s not just me who struggled with everyday tasks now and again and the infectious smile and laughter of the clip really got me feeling more positive about things</t>
  </si>
  <si>
    <t>i am aware of that fact and it does make me feel more relieved</t>
  </si>
  <si>
    <t>i felt so uncomfortable around your family when you were suppose to be the one helping me not feel the hurt you gave me</t>
  </si>
  <si>
    <t>i could touch and feel loved</t>
  </si>
  <si>
    <t>i need someone to make me feel loved again to make me laugh to make me feel cool and sexy and happy and whatever</t>
  </si>
  <si>
    <t>i must admit that many times when i attend christian concerts i find myself feeling a little less than impressed at the musicianship of the band as well as the production creativity of the show</t>
  </si>
  <si>
    <t>i feel just drained like empty</t>
  </si>
  <si>
    <t>i am feeling pretty excited and at peace with the thought of her being here very soon</t>
  </si>
  <si>
    <t>i feel like life is too good to be true</t>
  </si>
  <si>
    <t>i still feel insecure about how i look it takes time</t>
  </si>
  <si>
    <t>i don t know how things will turn out but at the moment i feel frightened nervous and tired yet so full of love for him</t>
  </si>
  <si>
    <t>i am a blogger that feels pressure to be what is popular in the blogging community</t>
  </si>
  <si>
    <t>i hadn t planned my route i was slightly dehydrated and did not feel particularly energetic</t>
  </si>
  <si>
    <t>i feel only agitated at myself when fleeting muted angers get their tiger claws on me and its usually cleared with a dash of overpronounced blinks whilst saying let it go under my breath</t>
  </si>
  <si>
    <t>i feel so ecstatic right now</t>
  </si>
  <si>
    <t>i looked at the photo and found myself feeling weirdly envious</t>
  </si>
  <si>
    <t>im not feeling this bad karma</t>
  </si>
  <si>
    <t>i am feeling far more glamorous at nappy change time now</t>
  </si>
  <si>
    <t>i would feel comfortable giving my th and th graders for sure</t>
  </si>
  <si>
    <t>i feel as though im living in vain</t>
  </si>
  <si>
    <t>i feel that this more than the rest is a vital reminder and nicely well worth the visit and there are various more reveals that provide entertainment and education</t>
  </si>
  <si>
    <t>i cant help im always feeling ignored and forgotten</t>
  </si>
  <si>
    <t>i feel like this when carelessly i say something which sounds ok in my head and then the moment it comes out of my mouth i realise that it s deeply insensitive</t>
  </si>
  <si>
    <t>i dont know if it is collegen but i do really think that after i put this bee on for a while somehow i feel my lips are extremely bouncy weird but i like it a href http pics</t>
  </si>
  <si>
    <t>i admit it an awful lot of the time i feel helpless and ineffectual regarding things like this</t>
  </si>
  <si>
    <t>i couldnt help but feel so relieved and suddenly so happy</t>
  </si>
  <si>
    <t>i know you re feeling terrible i know you re wondering if the pain will ever stop and if it s worth even continuing to live but spare a thought for the rest of us and avoid mosquitoes altogether will you</t>
  </si>
  <si>
    <t>i feel that everything was resolved in a satisfying way and i dont feel the conclusion cheated the viewers out of anything</t>
  </si>
  <si>
    <t>i feel regretful now that ive made an impulse purchase</t>
  </si>
  <si>
    <t>i am feeling a vile hatred started to grow in me</t>
  </si>
  <si>
    <t>i feel fearful and then actually do that one thing it usually turns out to be a good thing</t>
  </si>
  <si>
    <t>i feel as if ive let the fine women who came before me down</t>
  </si>
  <si>
    <t>i was expecting to be blown away by down force however i think what i m feeling here is just a tad shy of satisfied rather than blown away</t>
  </si>
  <si>
    <t>i feel like my emotional range has shifted</t>
  </si>
  <si>
    <t>i feel like this awful icky ugly worthless blob</t>
  </si>
  <si>
    <t>i feel so overwhelmed today</t>
  </si>
  <si>
    <t>i feel at some point this is no longer acceptable to talk about</t>
  </si>
  <si>
    <t>i thought about it i realized that i feel safe and secure late at night snuggled in my bed knowing that my family is also safely tucked in all around me</t>
  </si>
  <si>
    <t>i am sitting here thinking about the absolute cringeworthyness of being cold and feeling sorry for all the people trapped in ice cages in cold places</t>
  </si>
  <si>
    <t>i am treated how my needs are met if i feel loved or pursued i will love you and serve you with joy</t>
  </si>
  <si>
    <t>i feel like playful kiss and this drama is gnna be my main addictions during school lol</t>
  </si>
  <si>
    <t>once as a child i dreamed of a fire since that time i hadnt wanted to sleep in that bed and had feared the night darkness and so it is now</t>
  </si>
  <si>
    <t>i woke up feeling homesick and exhausted</t>
  </si>
  <si>
    <t>im feeling a lot of stress from my family who is pissed at me the fact i have only one more time i can take the test if i fail again and my lemon of a car</t>
  </si>
  <si>
    <t>i cried about my friends not feeling accepted in my old life like i used to be and missing them so much i wanted to turn around and stay home forever</t>
  </si>
  <si>
    <t>i sincerely feel regret for being ungrateful on that morning during the interview session</t>
  </si>
  <si>
    <t>i feel fabulous and i am pounds less than my lb goal</t>
  </si>
  <si>
    <t>i did not always feel sympathetic towards lily</t>
  </si>
  <si>
    <t>i am happy that i was finally able to narrate how our love story started i feel dissatisfied with myself for not being able to give justice to its beauty</t>
  </si>
  <si>
    <t>i feel awful all the time a href http monochromepanic</t>
  </si>
  <si>
    <t>i feel so clever suddenly</t>
  </si>
  <si>
    <t>i want a proper system to report it without feeling humiliated and one that punishes him fairly</t>
  </si>
  <si>
    <t>i watched the music video in private i really thought i was very good looking but now that i m watching the music video with all these media outlets i feel a little shy</t>
  </si>
  <si>
    <t>i feel curious as to see what you all would say your signature scent is</t>
  </si>
  <si>
    <t>i started feeling so pissed that i cant even hold how much ive been holding it</t>
  </si>
  <si>
    <t>i feel so depressed afterwards</t>
  </si>
  <si>
    <t>im alone in this apartment i get this overwhelming feeling like im being watched and that im unwelcome</t>
  </si>
  <si>
    <t>i still was absolutely fine breathing was controlled legs felt strong but my tendons started to feel a little tender so i stopped</t>
  </si>
  <si>
    <t>i feel glad to have my little blog to share with you the dangers i see on the path ahead</t>
  </si>
  <si>
    <t>i could feel proud of</t>
  </si>
  <si>
    <t>i want my visitors to feel welcomed and i want them to see the wild beauty that does exist here</t>
  </si>
  <si>
    <t>i dont know if its being pregnant but i feel needy and dependant more than usual</t>
  </si>
  <si>
    <t>i usually only feel the need to write when im mad about something</t>
  </si>
  <si>
    <t>i feel it is unfortunate that families that have been separated by the korean war were not able to be reunited because these talks were put off</t>
  </si>
  <si>
    <t>i have this distinct feeling im not going to get my money back that the issue is never going to be resolved</t>
  </si>
  <si>
    <t>i feel a little stupid leave a comment</t>
  </si>
  <si>
    <t>i was feeling especially jolly this evening and thought i would put some very special items on ebay</t>
  </si>
  <si>
    <t>i am feeling a little bit restless after all the activity of the past month in madrid</t>
  </si>
  <si>
    <t>i finally feel better we had one unpleasant incident some days ago and i will try to post about it on my other blog later on</t>
  </si>
  <si>
    <t>i know ive never been in love but it feels so rushed another romance rule i never really went for but sometimes it is believable in this case it felt as much of a trick as the plot line was</t>
  </si>
  <si>
    <t>i feel fake with make up on</t>
  </si>
  <si>
    <t>i feel and furious with myself for feeling this way</t>
  </si>
  <si>
    <t>i feel genuinely really crappy about that the weather is really really hot right now c hot</t>
  </si>
  <si>
    <t>i know im not the only one feeling that thanksgiving is a little weird this year</t>
  </si>
  <si>
    <t>i feel like were second to nobody a target blank href http www</t>
  </si>
  <si>
    <t>i think my problem is that i don t feel repressed</t>
  </si>
  <si>
    <t>i am feeling honored grateful and blessed to get to spend each day with these remarkable th graders</t>
  </si>
  <si>
    <t>i feel the plot is fab blending elements of magic and mystery with solid historical research</t>
  </si>
  <si>
    <t>i smile a lot because i feel so radiant</t>
  </si>
  <si>
    <t>i feel so innocent</t>
  </si>
  <si>
    <t>i guess i should pray for a better grasp of heaven here and now than the hell that feels like such a faithful neighbor</t>
  </si>
  <si>
    <t>i like soaps to be anti bacterial so i feel more reassured</t>
  </si>
  <si>
    <t>i feel a little bit uncertain about them a because they are toxic adult and caterpillar and make animals who try to eat them sick and b because the plant they breed on is a noxious weed and should be pulled out</t>
  </si>
  <si>
    <t>i have a feeling it s going to be a cold winter here in ga this year amp i have car rider duty outside</t>
  </si>
  <si>
    <t>i was not feeling nearly as generous toward calla as rachelle seemed to be</t>
  </si>
  <si>
    <t>i feel suspicious of any scenario in which i must release complete creative control to someone i dont know personally in a familial or lived through some period of great joy or trauma kind of way</t>
  </si>
  <si>
    <t>i feel as though i have the capacity to love and i most definitely have the desire but i refuse to make this prince charming for myself</t>
  </si>
  <si>
    <t>ive never been able to eat at even a day without feeling i was super hungry and that was usually followed by a day of eating higher calorie so that it balances each other out</t>
  </si>
  <si>
    <t>i was feeling ratshit having probably brought my cold on by pulling an all nighter after having just arrived home from a weekend away with a group that included two people with colds</t>
  </si>
  <si>
    <t>i feel like i am too damaged now to filled with heavy metals</t>
  </si>
  <si>
    <t>i feel as if i have lost and failed to overcome the struggle in front of me</t>
  </si>
  <si>
    <t>i dont have the biggest vocabulary i like to keep things simple so sometimes when people use words i dont understand i feel a little dumb around them</t>
  </si>
  <si>
    <t>i do not feel like web pages are as casual as blogging so if there are moments when you i just want to write then i feel like blogging is more important than creating a whole new web page</t>
  </si>
  <si>
    <t>im feeling glamorous</t>
  </si>
  <si>
    <t>i am taking a rd trimester class tuesday so i have a feeling i am going to be learning a lot about these lovely labor signs</t>
  </si>
  <si>
    <t>i failed my test i was feeling pretty miserable</t>
  </si>
  <si>
    <t>i was shattered by this point amp feeling grumpy sick tired</t>
  </si>
  <si>
    <t>i feel like this next chapter in the story of our lives in france is uncertain but in a good way</t>
  </si>
  <si>
    <t>i started out feeling cold but pretty good</t>
  </si>
  <si>
    <t>i will be feeling energetic by tomorrow because of that i figure</t>
  </si>
  <si>
    <t>i feel a bit hesitant because i want to bury my past completely to rid myself of all reminders of ken and last year but my friends hang out with him and thus see him once in a while and</t>
  </si>
  <si>
    <t>i feel awful about how long it took me to get pictures</t>
  </si>
  <si>
    <t>i feels rejected or afraid for the one she loves</t>
  </si>
  <si>
    <t>i have a friend at work that i debate with from time to time on whether or not it s a waste of time and lately i ve been feeling so shitty about my life and the way it s headed in i guess i caved</t>
  </si>
  <si>
    <t>i often cite it as a favourite hobby where i feel the listeners would not be shocked into an untimely demise caused by irreversible stroke of heart failure</t>
  </si>
  <si>
    <t>im feeling at odds with and about a number of things but im also a little amazed that im having my first pain free day in at least a year</t>
  </si>
  <si>
    <t>i don t feel are completely benign</t>
  </si>
  <si>
    <t>i have opis feeling hot hot hot left a random peachy color that has no brand and the white is opis funny bunny</t>
  </si>
  <si>
    <t>i can feel its radiant ray on my face</t>
  </si>
  <si>
    <t>i feel ashamed when i read back on the stuff ive written years ago the i wrote that crap</t>
  </si>
  <si>
    <t>i am running especially at slower speeds my toes start to feel numb i have a bunion hallux valgus on that foot which causes the big toe to bend inwards touching but without overlapping the second toe this is the big one</t>
  </si>
  <si>
    <t>i don t feel like the vicious little beast that they writer describes at the beginning but this is the history of my breed</t>
  </si>
  <si>
    <t>i cried for the promising start that dissolved with july i cried for my own lost sense of direction and happiness and i cried with the feeling of community that comes from thousands of people loving a team so much that they can all join together in finding something to root for in a lost season</t>
  </si>
  <si>
    <t>i have to be honest it makes me feel a lot more rude about not eating meat</t>
  </si>
  <si>
    <t>i am sick and tired with living with a feeling of becoming below occupation i don t want to turn into paranoid</t>
  </si>
  <si>
    <t>i did not feel wronged by it</t>
  </si>
  <si>
    <t>i decide to tell you how i feel convinced that it s the best course of action for me in the long run</t>
  </si>
  <si>
    <t>i had a feeling that was going to happen once i accepted the job offer because life likes to throw you lots of curveballs</t>
  </si>
  <si>
    <t>im so excited that hes reached such a huge milestone and yet at the same moment i feel a twinge of longing for him needing to be carried around in my arms</t>
  </si>
  <si>
    <t>i feel that is a positive thing because i have created an awareness</t>
  </si>
  <si>
    <t>i got to see the light at the end of the tunnel and am feeling reassured that im on the right track in my life</t>
  </si>
  <si>
    <t>i always have a bit of it within myself but i just feel that im in a strange spot within myself right now</t>
  </si>
  <si>
    <t>im feeling apprehensive about what i will write and how it will be received</t>
  </si>
  <si>
    <t>i feel that im just about moving into the journeymans status and proud of the effort and commitment that i invested while earning it</t>
  </si>
  <si>
    <t>ive been in emotional pain people have caused me some distress its generally myself that does anything worth mentioning though but this is the first time i feel wronged i feel attacked and hey now i get that hurt by the one you hold dearest pain</t>
  </si>
  <si>
    <t>i had the urge to cleanse my space today as i could feel the more optimistic mood influenced by the sagittarius moon</t>
  </si>
  <si>
    <t>i feel like trash unloved amp unwanted by the people that i love and want to help</t>
  </si>
  <si>
    <t>i feel sad when i look at my children today after yesterdays united states supreme court ruling</t>
  </si>
  <si>
    <t>i feel so frightened</t>
  </si>
  <si>
    <t>i know that taking it when i feel a cold coming on is helpful in warding off a cold</t>
  </si>
  <si>
    <t>i know why they are starting as i can feel the cold ring around the top of my head once again signalling some very cold weather</t>
  </si>
  <si>
    <t>i feel particularly disheartened by it</t>
  </si>
  <si>
    <t>i was also so passionate when i was in the classroom exploring new ideas challenging the same way of doing things feeling like no was never an acceptable answer</t>
  </si>
  <si>
    <t>i learned from looking over my journal from last week was that i desperately need to set some health goals and since week of my feel fabulous m</t>
  </si>
  <si>
    <t>i still have a little spot on it and it feels tender but im fine and will be going for a second opinion tomorrow with a bunny savvy vet</t>
  </si>
  <si>
    <t>i feel ashamed of how long its taken me me to write a new entry on my blog</t>
  </si>
  <si>
    <t>i feel like when i started photography i was so excited and omg i booked so many weddings without advertising and somehow this year i lost everything</t>
  </si>
  <si>
    <t>i feel like trying to annoy you by showing you a ginormous earlybird ed photo of some fake roses</t>
  </si>
  <si>
    <t>i feeling so disturbed</t>
  </si>
  <si>
    <t>i have days like yesterday when i m feeling ungrateful there s always this one person in my life who i can count on for some tough love</t>
  </si>
  <si>
    <t>i will be keeping the cute sort of feel to the theme however i m a little indecisive</t>
  </si>
  <si>
    <t>i ended up feeling jealous</t>
  </si>
  <si>
    <t>i want her to be happy to feel content to know she s loved and for her to love others back</t>
  </si>
  <si>
    <t>i feel very hostile towards her right now</t>
  </si>
  <si>
    <t>i did not start this blog to feel inhibited writing</t>
  </si>
  <si>
    <t>i didn t want to hurt your feelings yet i remember i gave you that blank stare whenever you told me those tall tales intended to convince people of your true greatness and beauty</t>
  </si>
  <si>
    <t>i think we are both feeling emotionally drained</t>
  </si>
  <si>
    <t>i am gladly feeling happy to be a student</t>
  </si>
  <si>
    <t>i feel shaky and weak under the pressure life s expectations</t>
  </si>
  <si>
    <t>i feel sympathetic for johnny because he is different from the rest of of his group</t>
  </si>
  <si>
    <t>i could skip the nap and try to goto bed earlier but my body protests it feels like im being punished if i have to goto bed early</t>
  </si>
  <si>
    <t>im not feeling too keen on that</t>
  </si>
  <si>
    <t>i thought the school just wanted to try out a whole day dedicated to feeling fab thats what i heard at first but apparantly it was just an act to some important guests to show how fun loving vj is</t>
  </si>
  <si>
    <t>i have this feeling that im going to have to be the one who bends if i want this part of it resolved for now</t>
  </si>
  <si>
    <t>i miss the feeling of being cared by my special someone</t>
  </si>
  <si>
    <t>i feel very talented a href photos tags ifeelverytalented title click this icon to see other photos tagged with i feel very talented class globe onmouseover this</t>
  </si>
  <si>
    <t>i want to feel enraged or completely exhausted or something</t>
  </si>
  <si>
    <t>i wont feel all resigned and naked anymore</t>
  </si>
  <si>
    <t>i dont really miss the sleepless colic crying newborn stage though i am feeling a little sentimental</t>
  </si>
  <si>
    <t>i am feeling creative but i have just discovered that i have forgotten my sock puppets</t>
  </si>
  <si>
    <t>i am feeling rather romantic so i am going to touch on another beginning of the end which is due out in</t>
  </si>
  <si>
    <t>i feel feelings that ive never felt because before they just wouldnt exist id just be a heartless bitch</t>
  </si>
  <si>
    <t>im feeling oh we could be more than just amazing</t>
  </si>
  <si>
    <t>i would hate to feel that there was no need for restraint in expression of my anger for instance but i need to cultivate a pause in there to consider what my anger has to teach me about being a compassionate caring loving human being</t>
  </si>
  <si>
    <t>i weigh the pros and cons and conclude that republicans may soon feel not so much mauled by a vicious attack dog as gummed by a clown</t>
  </si>
  <si>
    <t>i feel like i m finally really living the fearless thinking idea and just you know being brave</t>
  </si>
  <si>
    <t>im but i tell you i feel like my emotions have been abused for hundreds of years</t>
  </si>
  <si>
    <t>i feel the lord is going to be especially generous this week</t>
  </si>
  <si>
    <t>i feel honoured to have received the age scotland jess barrow award</t>
  </si>
  <si>
    <t>i feel pathetic most of the times im years old right now and i havent achieve anything yet yet im still being stubborn sticking to my own ego and theory on life when i was young if you ask me i would say its worth it but now</t>
  </si>
  <si>
    <t>i feel so resentful toward him about this it s not even funny</t>
  </si>
  <si>
    <t>i almost feel like at this point my technology surpasses the time in the day i have to be playful anymore and reduces my true love and affection for it in every aspect of my life</t>
  </si>
  <si>
    <t>i feel threatened at home</t>
  </si>
  <si>
    <t>i think its a mix of lack of sleep my adorable two year has decided to wake up multiple times a night feeling like my house is a mess and feeling a little insecure in my running my friendships etc etc</t>
  </si>
  <si>
    <t>i feel intimidated having people watch me although i understand their wanting to see my excitement in that i might not appear as excited as i really feel inside and i cannot find the words to express how i feel either</t>
  </si>
  <si>
    <t>im feeling like the rug makes the floor look like astroturf and it troubles me but at this point im resigned to not having the nursery of my dreams</t>
  </si>
  <si>
    <t>i feel seriously i feel fucked and i have said that before and it s what prevents me from writing for my friend jill s blog</t>
  </si>
  <si>
    <t>ill call method a is that a child starts peeing a lot and or drinking a lot and or losing weight often while being hungry all the time and generally feeling awful</t>
  </si>
  <si>
    <t>im not supposed to feel delighted but i am</t>
  </si>
  <si>
    <t>i feel slightly emotional watching it</t>
  </si>
  <si>
    <t>i feel vile dirty cynical negative ndisappointe</t>
  </si>
  <si>
    <t>i have searched for a long time and found an energy healing method that i feel comfortable with</t>
  </si>
  <si>
    <t>i feel so blessed that i get to be her mom through it all</t>
  </si>
  <si>
    <t>i have to wonder though that if you are so afraid of what you perceive to be the inherent evil nature of men why would you seem to feel more content concentrating power into the hands of a few</t>
  </si>
  <si>
    <t>i find myself standing here on the threshold of where i grew up feeling utterly awkward</t>
  </si>
  <si>
    <t>i feel humiliated and crushed and lonely and i just wish someone would come and understand me and make everything feel better i wish some kind of omnipotent god would shower his or her love on me and make me see that its alright and i know im just a teenager but</t>
  </si>
  <si>
    <t>i feel oh so glamorous looking super fabulous a href photos fefics sizes o id photo gne button zoom class photo gne button sprite zoom grey onclick this</t>
  </si>
  <si>
    <t>i feel foolish for letting my laziness keep us apart for so long</t>
  </si>
  <si>
    <t>i am still addicted but won t admit to it but if you must know if i m not there for it it fails so then i feel guilty so really i have been intertwined into it</t>
  </si>
  <si>
    <t>i tell her that im tired of feeling lousy</t>
  </si>
  <si>
    <t>i was feeling pretty awful this morning my voice is almost gone and what s left of it sounds like a sexy nightclub crooner lifetime smoker</t>
  </si>
  <si>
    <t>i notice whiteheads residing like happy on my nose i feel annoyance for these dirty looking fellows</t>
  </si>
  <si>
    <t>i was still feeling lively enough to be kind of stupid</t>
  </si>
  <si>
    <t>i am still feeling overwhelmed with unpacking unhappy cats my various injuries and the search to find a bar so i can watch my ravens game</t>
  </si>
  <si>
    <t>i feel outraged and horrified about what s happening in my workplace in the wider context of watching atrocities committed against women worldwide of watching events in the us unfold that would have seemed unthinkable when i was growing up</t>
  </si>
  <si>
    <t>im starting off my week feeling so lucky to have such great nephews</t>
  </si>
  <si>
    <t>i feel like im a monkey being amused by watchers throwing bananas and such but im having a lot more fun than they really care about</t>
  </si>
  <si>
    <t>i sit there for what feels like an eternity my neck and hands limply and feebly supporting my heavy aching head</t>
  </si>
  <si>
    <t>im feeling damn fabulous and starships move</t>
  </si>
  <si>
    <t>i had been feeling irritable and annoyed for several weeks now and yet there seemed to be nothing to justify these negative feelings a fact that made me feel even more irritable and annoyed hellip with myself</t>
  </si>
  <si>
    <t>i am feeling a little generous so this is what i am scheming</t>
  </si>
  <si>
    <t>i have worn when feeling vulnerable i reflexively cover the left side of my chest with a scarf or my folded arms</t>
  </si>
  <si>
    <t>i get home its am and i write a note for my mom explaining that jeannines mom got a call and dropped me off i go to sleep but although im completely warm and lying down i feel discontent i rather be with ivan snuggled up against his chest</t>
  </si>
  <si>
    <t>i guess i was feeling rebellious haha</t>
  </si>
  <si>
    <t>i feel as if that was a little rushed</t>
  </si>
  <si>
    <t>i feel pity toward my hair if i have to dye it bleach and such besides it spends so much money i feel pity for its health my hair isnt that strong it falls sometimes and have split ends if i dont regularly trim it by itself</t>
  </si>
  <si>
    <t>i feel very romantic today</t>
  </si>
  <si>
    <t>i completed my doctors trip feeling disappointed that i felt i was not diagnosed well</t>
  </si>
  <si>
    <t>im feeling really honoured cos theyll be blowing up the picture i took for them and using it as the main photograph that day</t>
  </si>
  <si>
    <t>i had a lady tell me the other day that since she s getting older in life she just doesn t feel as useful as she used to feel in her younger days</t>
  </si>
  <si>
    <t>i feel bad that you got nothing out of it except fat and a little crazy well not in those exact words</t>
  </si>
  <si>
    <t>i don t feel restless or that anything nags at me or feel uneasy in any way</t>
  </si>
  <si>
    <t>i feel for us all have a say from our own perspectives and experiences and be respected and acknowledged through those listening ears</t>
  </si>
  <si>
    <t>i feel disallowed from organically expressing the wonderful feelings i have for you individually and as a couple and i definitely dont feel like i have any power to negotiate for future needs</t>
  </si>
  <si>
    <t>i feel your pain and will do what ever i can to alleviate your pain suffering</t>
  </si>
  <si>
    <t>i feel numb emotionless even though i know know that i have plenty of emotions due to the tear spotted key board on which i type</t>
  </si>
  <si>
    <t>i get the more i feel sympathetic for people who weren t dealt life s full house</t>
  </si>
  <si>
    <t>i feel i have something valuable at stake and i need clarification and don t get it well then a conclusion is all i can draw</t>
  </si>
  <si>
    <t>i feel bad for that cause im not making it any easier by not thinking to tell him things</t>
  </si>
  <si>
    <t>i was excited to see what i was able to do and how i would feel damien was hesitant though</t>
  </si>
  <si>
    <t>i think that getting a phd is the correct path for me but sometimes i do feel a little lame to not have had the confidence to socialize with different sorts of people people who could have introduced the possibility of other interests other fields</t>
  </si>
  <si>
    <t>i feel assured that its going well and other times im positive that im doing everything wrong</t>
  </si>
  <si>
    <t>i feel dirty for loving comments</t>
  </si>
  <si>
    <t>i feel carefree not careless</t>
  </si>
  <si>
    <t>i feel like in the past year i have been more outgoing which is how i really am but it had kind of disappeared and turned into being shy and quiet</t>
  </si>
  <si>
    <t>i feel carefree and free without socks or shoes like momo a href http s</t>
  </si>
  <si>
    <t>i felt super comfortable going into it and i feel like we did amazing</t>
  </si>
  <si>
    <t>i guess katrina left us all feeling a bit like that but i am curious to know if anyone who left after the storm feels that way too</t>
  </si>
  <si>
    <t>i am feeling dumb about something</t>
  </si>
  <si>
    <t>i at least used to feel reluctant to ask people to change their lives</t>
  </si>
  <si>
    <t>im feeling particularly lame today</t>
  </si>
  <si>
    <t>i opaque denier tights from charnos hosiery have a beautifully soft feel and flawless appearance</t>
  </si>
  <si>
    <t>i have the sinking feeling that i am going to be one of those cases that is just ignored until i go away</t>
  </si>
  <si>
    <t>i was a little concerned about feeling mentally drained again as i had a meeting today after school to get recertified for teaching but it went smoothly</t>
  </si>
  <si>
    <t>i was dealing with my own grief thanks to the loss of a marriage my house my nest egg and much of the business that made me feel like a valuable productive human being</t>
  </si>
  <si>
    <t>i have so many things i have pinned and made that i have a feeling whoever gets my gift will get a tree as well as several other items</t>
  </si>
  <si>
    <t>i feel a bit apprehensive about asking them if i can photograph them</t>
  </si>
  <si>
    <t>i try not to do very often because it constricts my breathing and makes me feel uptight</t>
  </si>
  <si>
    <t>i can assure you you will feel more energetic and motivated throughout your day which will in turn make you more productive</t>
  </si>
  <si>
    <t>im feeling mellow im gonna let you live this once</t>
  </si>
  <si>
    <t>i feel like im being rude because thats like im ignoring you</t>
  </si>
  <si>
    <t>i suppose its good insomuch as the meds are helping keep me from that dangerous rumination but it also feels as if things will never be resolved without action</t>
  </si>
  <si>
    <t>i feel as though i have been rejected and don t know where else to turn so i turn to you</t>
  </si>
  <si>
    <t>i remember feeling very frightened as i had no idea what was happening</t>
  </si>
  <si>
    <t>i do not like but final fantasy stuff always sings out to me and makes me feel tranquil</t>
  </si>
  <si>
    <t>i feel romantic rel external nofollow target blank img src http</t>
  </si>
  <si>
    <t>i do not feel intimidated by men</t>
  </si>
  <si>
    <t>i now think all ive done is to have had some strong feelings i think maybe it is to do with the death of my son which i havent resolved</t>
  </si>
  <si>
    <t>i feel that way about someone but the thought still makes me nervous</t>
  </si>
  <si>
    <t>i have grown to love and adore the girls that i nanny and i feel so blessed to be a part of their lives</t>
  </si>
  <si>
    <t>i show my character in the ah if i was too warm gentle no temper and character the dark lord how i might feel valuable after all he has have too many submissive servant</t>
  </si>
  <si>
    <t>i like being independent i like being able to feel like i can accomplish things and most of all i really like thinking that i can will myself to do anything and everything i like as long as i m determined enough</t>
  </si>
  <si>
    <t>i feel so overwhelmed by life and everything we have going on that i just want to cry</t>
  </si>
  <si>
    <t>i feel bad for not updating this page pagetitle</t>
  </si>
  <si>
    <t>i remember feeling this strange feeling in my dream</t>
  </si>
  <si>
    <t>im feeling truly content and enjoying the cosiness of my simple life</t>
  </si>
  <si>
    <t>i feel quite passionate at giving them a break to continue this great publication</t>
  </si>
  <si>
    <t>i usually try to sleep until the last minute and end up feeling rushed and frazzled</t>
  </si>
  <si>
    <t>i thanked joshie relentlessly for making me feel fab we hit ran a few errands one of which was a trip to target so that ty could buy a tent for our camping trip next weekend</t>
  </si>
  <si>
    <t>i left the event feeling more inspired than before</t>
  </si>
  <si>
    <t>i feel a little rude living in the same dorm as her and only barely knowing her name</t>
  </si>
  <si>
    <t>i feel so indecisive and that i cant make any decisions</t>
  </si>
  <si>
    <t>ive tried to be optimistic in my entries but in all honesty i feel very devastated and demoralized</t>
  </si>
  <si>
    <t>i deleted my journal for a week because i was depressed and feeling particularly moronic</t>
  </si>
  <si>
    <t>i feel like you re mad at me</t>
  </si>
  <si>
    <t>i know my feelings for him were tragic but i was beside myself with fear and anxiety that i would be without him</t>
  </si>
  <si>
    <t>im feeling adventurous today getting excited about my upcoming vacation so i thought why not dress for my mood</t>
  </si>
  <si>
    <t>i feel amused and flattered and very honored to have come up with such a popular idea</t>
  </si>
  <si>
    <t>i have all this lovely finished vector art that doesnt fit the new scheme so i need to come up with a new way of using it or its out the window why do i feel like an indecisive client all of a sudden</t>
  </si>
  <si>
    <t>i think we all know what it feels like to feel damaged and dysfunctional</t>
  </si>
  <si>
    <t>i was feeling kinda smug last night when i saw jessie j wearing her dungarees on the voice uk i got the feeling bf thought i was a bit crazy for buying them so jessie wearing them on tv was kind of a win for me ha</t>
  </si>
  <si>
    <t>id give him a snapshot of my experiences with a particular guy i was feeling unsure about at the time during our six and a half years of friendship</t>
  </si>
  <si>
    <t>i feel would be divine circumstances</t>
  </si>
  <si>
    <t>i don t feel that my society has accepted me whole heartedly</t>
  </si>
  <si>
    <t>i feel as if everything is aching</t>
  </si>
  <si>
    <t>i sit here with my laptop open on my lap feeling like a lame copy cat of carrie bradshaw</t>
  </si>
  <si>
    <t>i feel peaceful too</t>
  </si>
  <si>
    <t>i wanted to feel the tender cold caressing his skin hurting his hands and making it difficult to breathe</t>
  </si>
  <si>
    <t>i see you being nice to others sharing your food willingly buying presents for friends birthday and making wonderful cards just make me feel so inspired to be a good friend</t>
  </si>
  <si>
    <t>i know im being a debbie downer but i already told you what kind of state im in and it doesnt take much thought to see how sad our external world really is even if you arent feeling particularly shitty</t>
  </si>
  <si>
    <t>im feeling at least temporarily precious about running conditions</t>
  </si>
  <si>
    <t>i feel like no one was being considerate of other peoples feelings</t>
  </si>
  <si>
    <t>i absolutely cannot stand people who feel that its acceptable to treat someone as less than human simply because of the color of their skin</t>
  </si>
  <si>
    <t>i feel nervous if i dont have something to read within reach</t>
  </si>
  <si>
    <t>i didn t expect to wake up in pain feeling like my tender bits had been stung by a million hornets and i didn t expect to have them manage the pain with multiple doses of fentanyl which is a kickass opiate that left me completely looped</t>
  </si>
  <si>
    <t>i feel a little defeated after getting into that bod pod this morning</t>
  </si>
  <si>
    <t>i hate this question because i never feel like theres a graceful way to compare my work to others</t>
  </si>
  <si>
    <t>i feel that our interactions were pleasant enough but not so great that he would necessarily be dying to have more of them it may just be me who s game to keep trying and see what happens</t>
  </si>
  <si>
    <t>i now understand how it feels to become increasingly suspicious of the government</t>
  </si>
  <si>
    <t>i feel e mail a rel nofollow class tipsytext style positionrelative toppx leftpx title more options target blank href http www</t>
  </si>
  <si>
    <t>i feel stupid really</t>
  </si>
  <si>
    <t>i was feeling really grouchy and upset</t>
  </si>
  <si>
    <t>i feel wonderful meta itemprop headline content dj naim ft</t>
  </si>
  <si>
    <t>i was feeling quite virtuous getting out in the cold and snow</t>
  </si>
  <si>
    <t>i walked home feeling very troubled</t>
  </si>
  <si>
    <t>i want to tell him how i feel but i m afraid he ll go overboard with me</t>
  </si>
  <si>
    <t>im feeling a little melancholy about it</t>
  </si>
  <si>
    <t>i feel like i became more contented with life because of him</t>
  </si>
  <si>
    <t>im feeling naughty already</t>
  </si>
  <si>
    <t>ive been feeling very irritated lately</t>
  </si>
  <si>
    <t>i have found it does help with weight loss and it has also helped with my digestion and constipation and my hair looks much shinier and i feel more energetic so go figure</t>
  </si>
  <si>
    <t>i really wanna make him feel sorry about today but from another side i don t want to hurt his feelings</t>
  </si>
  <si>
    <t>i am blogging about technology and feel i have no expertise here but i am appreciative of the learning experience nonetheless</t>
  </si>
  <si>
    <t>i was a tween and learned about puberty and sex for the first time i remember feeling slightly embarrassed at the changes my classmates and i were</t>
  </si>
  <si>
    <t>i am feeling thoroughly rotten with a stinking cold general aches pains headaches and not least an excruciatingly painful sore throat</t>
  </si>
  <si>
    <t>i keep going when trying to muster up the courage to attack on days when im feeling beaten by my house</t>
  </si>
  <si>
    <t>i entertain worry of finances and other times i just simply feel my flesh dying bit by bit which is always a good thing when it comes to living a life that isn t about me</t>
  </si>
  <si>
    <t>im feeling energetic</t>
  </si>
  <si>
    <t>i have come to accept that feel i have agonized over not attending sunday services my first year at exeter and this year i have taken on the responsibility as proctor to make my meditation practice regular</t>
  </si>
  <si>
    <t>i feel we have achieved so much and have squeezed a lot into weeks and i know a lot of the class were amazed that it has only been and a bit school weeks that we have been together as h</t>
  </si>
  <si>
    <t>i wish and i hope that one day soon i stop feeling this uncertain</t>
  </si>
  <si>
    <t>i feel some dull pain on my right side</t>
  </si>
  <si>
    <t>i only use kodak tri x film which i stock pile in my freezer because i feel uncertain about my ability to get film in the not to distant future</t>
  </si>
  <si>
    <t>i feel special sometimes</t>
  </si>
  <si>
    <t>ive been feeling cranky about the demands on my time both big and small</t>
  </si>
  <si>
    <t>i didnt feel convinced here</t>
  </si>
  <si>
    <t>i feel something that you treasured so much suddenly died on you</t>
  </si>
  <si>
    <t>i feel impatient with myself for not getting things right and for the objects around for me for being so awkward and time wasting</t>
  </si>
  <si>
    <t>i also feel that my organization skills in essays are a strong point that i have</t>
  </si>
  <si>
    <t>i have to handle it carefully to not let you know a bit about my feeling for you pretending to be carefree and things going to be alright</t>
  </si>
  <si>
    <t>i feel petty stupid ugly and useless</t>
  </si>
  <si>
    <t>i cant fall asleep tonight i feel disillusioned</t>
  </si>
  <si>
    <t>i smile a lot more than i did last yr i look better than i did last yr i feel better</t>
  </si>
  <si>
    <t>i have been loving is this tomato and tomato basically soothes your skin and i believe that it helps to make your skin glow so i would use this if im feeling dull or tired or anything like that</t>
  </si>
  <si>
    <t>im not feeling friendly toward the critter who made a mess in my kitchen last night</t>
  </si>
  <si>
    <t>i have such a burden for them to feel loved and accepted</t>
  </si>
  <si>
    <t>i have lots of new products sine last time i blogged and i feel from reading all your lovely blogs im so much more educated about beauty i know sounds crazy</t>
  </si>
  <si>
    <t>i feel like im supposed to successful yet i cant be successful</t>
  </si>
  <si>
    <t>i think to some extent women feel shamed or too sad or whatever to talk about it and i think that makes it an even worse experience</t>
  </si>
  <si>
    <t>i feel that i am not in catch up mode around the house and with the other children as has pretty much been the case for the past three months</t>
  </si>
  <si>
    <t>i thought you might like to see what i read what i received and what i did and i love comments so feel free to tell me something you read something crazy that happened or anything in general that is going on in your life</t>
  </si>
  <si>
    <t>i am sitting in a little town in switzerland gazing through the rain loving the closeness of the alps and feeling terrified of facing home tomorrow and planlessness</t>
  </si>
  <si>
    <t>i feel very smug that ive spent the day in my nice warm house in just a t shirt</t>
  </si>
  <si>
    <t>i believe shes lost all trust in me and i m not surprised and i can t even tell of her friends how i feel without her saying im rude and adding stuff like im sick and making me feel even more guilty</t>
  </si>
  <si>
    <t>i feel more miserable in the end</t>
  </si>
  <si>
    <t>i feel extremely guilty when i do something awful to one of my main characters i am occasionally genuinely surprised and or disturbed when i discover something new about the world i created</t>
  </si>
  <si>
    <t>i started to feel nostalgic for cambridge almost missing it in advance of leaving in two years time and i recognized that the feeling isnt one of nostalgia but of familiarity for what autumn looks like in this lovely town</t>
  </si>
  <si>
    <t>i feel so lame a href http tzdian</t>
  </si>
  <si>
    <t>i get scared i feel ignored i feel happy i get silly i choked on my own words i make wishes i have dreams amp i still want to believe anything could happen in this world for an ordinary girl like me</t>
  </si>
  <si>
    <t>i feel like i welcomed the fall and now its time to say goodbye</t>
  </si>
  <si>
    <t>i will wash the floors and feel very virtuous</t>
  </si>
  <si>
    <t>im fine baley growled chafing under the restrictions that constantly made him feel unwelcome in space</t>
  </si>
  <si>
    <t>i ever feel rich enough to be rich</t>
  </si>
  <si>
    <t>im feeling impatient already</t>
  </si>
  <si>
    <t>im feeling insecure or am experiencing loss or change</t>
  </si>
  <si>
    <t>i feel passionate about sharing it with you</t>
  </si>
  <si>
    <t>i enjoy when my friends are feeling free with me thats all</t>
  </si>
  <si>
    <t>i feel so worthless sometimes i feel discarded i wish that i was good enough then id know that i am not alone</t>
  </si>
  <si>
    <t>i feel too angry to be hurt and too hurt to be angry</t>
  </si>
  <si>
    <t>i leave it feeling confused and stupid even when i ask direct questions or express a need for direct communication</t>
  </si>
  <si>
    <t>i am going to stitch all my plain scarves together and make a huge blanket and i m going to try and stitch them together in contrasting threads and maybe stitch some patterns on them if i m feeling really brave and i can do it</t>
  </si>
  <si>
    <t>i remember feeling numb</t>
  </si>
  <si>
    <t>i feel like they think they are still superior said sophomore ashley gustafson</t>
  </si>
  <si>
    <t>i couldnt write my etsy post without feeling like i wasnt being truthful</t>
  </si>
  <si>
    <t>i dont enjoy it since i admit i can get pretty competitive but when it gets to a point that i feel very impatient at the rate im progressing</t>
  </si>
  <si>
    <t>ive been feeling discouraged and annoyed from not hitting my green zone yet</t>
  </si>
  <si>
    <t>i can talk fine but i feel dull and boring like i can t connect to the part of myself that comes up with my ideas creativity etc good question</t>
  </si>
  <si>
    <t>i just feel like low carbing it is my only option or go get diet pills</t>
  </si>
  <si>
    <t>i started the session with a feeling very nervous and very scared</t>
  </si>
  <si>
    <t>i feel like i ve been confused bamboozled and swindled</t>
  </si>
  <si>
    <t>i felt that i was doing the right thing by loving her being kind making her feel special because that is what she was to me</t>
  </si>
  <si>
    <t>im starting to feel miserable</t>
  </si>
  <si>
    <t>i guess most of us feel lonely being alone all the time</t>
  </si>
  <si>
    <t>i wore my moleskin military german jacket to dress down the look because i feel a turban is a very glamorous nearly evening accessory</t>
  </si>
  <si>
    <t>i feel so doubtful about this</t>
  </si>
  <si>
    <t>i feel the time has come to show you a few of the things i am loving today</t>
  </si>
  <si>
    <t>i wasnt feeling very positive for awhile</t>
  </si>
  <si>
    <t>i tend to go by feel because you know those artistic folks</t>
  </si>
  <si>
    <t>i feel that the tips given are very useful especially to parents with young kids like me</t>
  </si>
  <si>
    <t>i feel that women have gotten enraged to a point that they go over board with what they assume is their rights</t>
  </si>
  <si>
    <t>i hope you are feeling comfortable in your flat that one is the biggest in the complex and i m glad to know it was you and jin who rent it</t>
  </si>
  <si>
    <t>i feel heartbroken</t>
  </si>
  <si>
    <t>i feel a little sad but delighted to know that everything has made a difference</t>
  </si>
  <si>
    <t>i feel it is dangerous</t>
  </si>
  <si>
    <t>i am feeling confident about my grades in almost all of my classes a forgetful mind led me to miss more then a few online quizzes for my psychology class so i am in danger of receiving a not so happy grade if i dont perform well on that final</t>
  </si>
  <si>
    <t>i fool myself into feeling that i am ok with him being with other women i deceive myself that it is only sex when deep down i have no idea what he feels with other women</t>
  </si>
  <si>
    <t>i feel that it would not only make me extremely scared for my own life but also question what i was doing and if the expedition was worth it</t>
  </si>
  <si>
    <t>i read and learn about lots of things in the world that can make me want to cry to lament the depth of evil in the world and that leave me feeling helpless and in despair</t>
  </si>
  <si>
    <t>i watch horror movies to feel vulnerable</t>
  </si>
  <si>
    <t>i feel thrilled that i feel so good that i have been able to do so much getting the family house myself ready for this baby and at peace that it might not come until i am almost weeks</t>
  </si>
  <si>
    <t>i see and feel bitter i see others and i feel better</t>
  </si>
  <si>
    <t>i feeling so apprehensive</t>
  </si>
  <si>
    <t>i am not going to lie i felt a little melancholy that i wasnt setting up a classroom or experiencing the excitement of a new year but the excitement i have about being home with willa every day far outweighs any little bit of sadness i feel i am just so glad that its my turn to be a room mom</t>
  </si>
  <si>
    <t>i feel rather agitated today perhaps upset that he has not tried to contact me either</t>
  </si>
  <si>
    <t>i feel slightly agitated for no particular reason</t>
  </si>
  <si>
    <t>i feel safe to comment on this</t>
  </si>
  <si>
    <t>i did feel a little less inhibited in class tonight</t>
  </si>
  <si>
    <t>i feel in a melancholy mood as this is the very first christmas that i am away from seeing our family</t>
  </si>
  <si>
    <t>i woke up feeling terrible and like flying to moscow on friday morning was not going to be a wise or even possible choice</t>
  </si>
  <si>
    <t>i used to feel sad but i was too scared of death</t>
  </si>
  <si>
    <t>i woke up feeling pretty strange today</t>
  </si>
  <si>
    <t>i can sit behind my computer and type and weep and say all kinds of things because there is no one right in front of me to feel embarrassed and vulnerable in front of</t>
  </si>
  <si>
    <t>i was feeling relieved that this was working</t>
  </si>
  <si>
    <t>ive been feeling oddly suspicious lately</t>
  </si>
  <si>
    <t>i have this feeling when i meet fake people</t>
  </si>
  <si>
    <t>i feel worthless and lazy by not getting things done around here so much of my identity is wrapped up in being a mom and getting things done</t>
  </si>
  <si>
    <t>i am already feeling overwhelmed and it hasnt begun</t>
  </si>
  <si>
    <t>i still feel a little strange after three months to be actually finished</t>
  </si>
  <si>
    <t>i left feeling relaxed and happy that i experienced most of what harties had to offer</t>
  </si>
  <si>
    <t>i feel like she is having funny with my family and i</t>
  </si>
  <si>
    <t>i usually find that i need protein if my body is feeling shaky or weak</t>
  </si>
  <si>
    <t>i forgot how nice it feels to be so thoroughly amused by something funny</t>
  </si>
  <si>
    <t>i lean over to kiss her and i feel him his tender kiss of truth all fear is but the notion that my love never ends</t>
  </si>
  <si>
    <t>i feel like i have one week left to enjoy this pregnancy because im terrified of getting bad new next week</t>
  </si>
  <si>
    <t>i mean when the man who once loved you tells you he s no longer attracted to you how else can you feel except ugly</t>
  </si>
  <si>
    <t>i feel discouraged sometimes</t>
  </si>
  <si>
    <t>im feeling slightly insulted by that clerk back in san diego who said you will absolutely luh ove this as she stuffed the thing in a designer bag</t>
  </si>
  <si>
    <t>i do not respect your wishes and express my inner feelings i would be most ungrateful</t>
  </si>
  <si>
    <t>i feel lethargic to the very core of my being</t>
  </si>
  <si>
    <t>im feeling like someone whos scared and angry and is looking for as many kinds of outlets for that as possible</t>
  </si>
  <si>
    <t>ill just talk about the film this is a bleak black noir that is exactly the sort of poison pill to make you feel hopeless</t>
  </si>
  <si>
    <t>i still i feel i wont be satisfied until we throw hands for all the ass whoppings heard you tryna talk tell that punk dont call me you aint shit and im scared it rubbed off on me hook verse j</t>
  </si>
  <si>
    <t>i am feeling cold and panicky just thinking about this</t>
  </si>
  <si>
    <t>i am happy and feeling ecstatic that i should dread what is around the corner</t>
  </si>
  <si>
    <t>i just feel so glamorous a glamorous purling sprite</t>
  </si>
  <si>
    <t>i cant even give a slight back massage without feeling anxious about my performance</t>
  </si>
  <si>
    <t>i cannot feel envious of serpukhovskoy</t>
  </si>
  <si>
    <t>i had a feeling that if i had wronged a sicilian peasant somehow i would still find him charming even as he knifed me in the side for an unknown crime</t>
  </si>
  <si>
    <t>i am feeling jealous myself</t>
  </si>
  <si>
    <t>i feel really determined to do some things i will be proud of this year</t>
  </si>
  <si>
    <t>i could learn in three weeks i cant help but feel vain everytime i write on here</t>
  </si>
  <si>
    <t>i feel super comfortable talking to you</t>
  </si>
  <si>
    <t>i feel that with summer here everyone forgets how dangerous those glowing rays can truly be</t>
  </si>
  <si>
    <t>i take the train to japan feeling sure he s here</t>
  </si>
  <si>
    <t>i too feel like john that it s the most overused and abused term these days</t>
  </si>
  <si>
    <t>i have ever written but i feel like i need to get it out document it and my thoughts and feelings strange really s</t>
  </si>
  <si>
    <t>i feel about cherishing all of your precious moments</t>
  </si>
  <si>
    <t>i am grateful for my family friends good health roof over my head results of the election and so forth i have to say that im not feeling terrifically thankful right now</t>
  </si>
  <si>
    <t>i feel like many of these concepts are really important</t>
  </si>
  <si>
    <t>i shouldnt feel like a boring housewife</t>
  </si>
  <si>
    <t>whhen the front tyre of the car burst</t>
  </si>
  <si>
    <t>i have people in my life who think they are always right and i often feel ignored and unappreciated</t>
  </si>
  <si>
    <t>i would spend hours prepping for the meeting with my supervisor and feeling convinced that i ve nailed it</t>
  </si>
  <si>
    <t>i make a list of things that i would still need to do to feel valuable newsletter articles training presentations and annual reviews</t>
  </si>
  <si>
    <t>i mean i feel the tickle on my toes to get this uncertain thing clear as soon as possible but the only thing to do to get it done is just waiting</t>
  </si>
  <si>
    <t>im feeling pretty confident in their ability to carry on the tradition there</t>
  </si>
  <si>
    <t>i buy margarita mix nearly every week at the local grocery store and feel the dirty glares of all the moms who disapprove</t>
  </si>
  <si>
    <t>i was feeling irie on mellow mood amp bula</t>
  </si>
  <si>
    <t>i was feeling defeated and like i was failing at being a good parent</t>
  </si>
  <si>
    <t>i dont know but i myself feels unsure of my own feeling</t>
  </si>
  <si>
    <t>i feel absolutely nothing for the divine</t>
  </si>
  <si>
    <t>i feel like summer is going by super quick which in a way is super awesome because all the stuff i m learning out here in colorado is making me stoked to get back home and back on campus</t>
  </si>
  <si>
    <t>i lose heart and give up on the baking until the next time i feel guilty about his nutrition and launch into trying to do something about it again</t>
  </si>
  <si>
    <t>i want to stop feeling emotional every time i look at a baby because she was that age or she would have been that age</t>
  </si>
  <si>
    <t>i quite enjoyed it as did we all but there was certainly a feeling as we left the gallery that mr hirst is a smart showman who would have made a fortune whatever he turned his hand to</t>
  </si>
  <si>
    <t>i ventured in to read some of her letters already feeling nostalgic and airy but the letter i would pick from the stack today wold change my opinion of grammy and possible destroy my mother</t>
  </si>
  <si>
    <t>i feel reluctant about this hypothetical and i stress hypothetical situation is the potentiality of troubles that would come from transitioning everything again like others have said</t>
  </si>
  <si>
    <t>i am online everyday i just feel like i dont have time or worthwhile words to post</t>
  </si>
  <si>
    <t>im watching him on stage i just feel so proud of him</t>
  </si>
  <si>
    <t>i feel he also said i dont think you consider my feelings ever i reassured him i care and said sometimes ppl care but dont show it so they dont get hurt and he said he does too and knows i do now</t>
  </si>
  <si>
    <t>i have felt may feel angry</t>
  </si>
  <si>
    <t>i felt like dying before now i just feel tortured and still like dying</t>
  </si>
  <si>
    <t>i stick by the statement love is an abstract concept which usually refers to a deep ineffable feeling of tenderly caring for another person</t>
  </si>
  <si>
    <t>i do feel reassured that by taking these supplements my body amp my skin are being cared for and getting at least some of the nutrients they need</t>
  </si>
  <si>
    <t>i can now listen to selections from it at any time and not feel bothered</t>
  </si>
  <si>
    <t>i can only remember feeling grouchy on one other occasion recently</t>
  </si>
  <si>
    <t>i dont think thats it maybe its cos i feel likeim forcing myself to like people thus the title fake plastic love</t>
  </si>
  <si>
    <t>im feeling super super old</t>
  </si>
  <si>
    <t>i feel making him feel comfortable is far more important than being true to my growing faith</t>
  </si>
  <si>
    <t>i face in my life when i feel disappointed anger sad happy and everything i will share it in my blog</t>
  </si>
  <si>
    <t>i are worth more than a fortune to our heavenly father and our worth is not determined by how much we have or how we feel it is determined by gods love for us the creator who has given us life</t>
  </si>
  <si>
    <t>i kind of feel creeped out giggly beyond belief relieved astonished depressed catatonic and a whole slew of other feelings that probably dont relate to each other about this</t>
  </si>
  <si>
    <t>i feel dissatisfied because i do nothing to push myself</t>
  </si>
  <si>
    <t>i didnt even recognise it at first which was annoying i only knew i was sleeping a lot not feeling very energetic eating all starchy carby fatty food and feeling extremely tearful</t>
  </si>
  <si>
    <t>i still feel pressured to feel and say it back and guilty that i cant</t>
  </si>
  <si>
    <t>i personally feel insulted to hear that in my senior year i confused words that would potentially be an embarrassment in business writing</t>
  </si>
  <si>
    <t>i feel kinda awkward when my friends or peop</t>
  </si>
  <si>
    <t>when i was accepted for my third year g at my former secondary school</t>
  </si>
  <si>
    <t>ive kept in the word felt only when im talking about feeling dirty as a key part of the sexual experience</t>
  </si>
  <si>
    <t>i actually feel glad of how the story end</t>
  </si>
  <si>
    <t>i guess is to get people to feel loyal to us and come daily</t>
  </si>
  <si>
    <t>im feeling discouraged today</t>
  </si>
  <si>
    <t>i guess what i m saying is that i really appreciate the effort and there are moments in this episode that will stick with me forever but i can t shake the feeling that popular has the tools to do better and this is also a missed opportunity</t>
  </si>
  <si>
    <t>i have been overly emotional depressed at times with an overwhelming feeling of loneliness that washes over me unexpectedly even though i have a loving husband who should make me feel anything but lonely</t>
  </si>
  <si>
    <t>i feel like some of the situations were a tad lame but those were a flicker of a passing moment and it ultimately does not detract from just how great this episode was</t>
  </si>
  <si>
    <t>i remember leaving my ex that weekend feeling rejected and cryin g on the plane journey home</t>
  </si>
  <si>
    <t>i know every position has its challenges but i do prefer feeling like people think my position is vital as opposed to a nuisance</t>
  </si>
  <si>
    <t>i pass close to the job i had so briefly last year and it feels me with shame i let them savage me so</t>
  </si>
  <si>
    <t>i feel violent acts committed by teens is an accumulation of both sides</t>
  </si>
  <si>
    <t>i felt at peace about many things which previously have caused me to feel discontent</t>
  </si>
  <si>
    <t>i am looking forward to extending my long runs more it feels really good to get into that double digit territory and really know that you can handle the long distance</t>
  </si>
  <si>
    <t>i feel outraged that mwai kibaki can with a straight face tell me how he feels humbled that the people have elected him and how he urges his opponents to respect the electoral process</t>
  </si>
  <si>
    <t>i want to try but feel selfish as well</t>
  </si>
  <si>
    <t>i need wisdom too to discern whether im doing the right thing a lot of times i feel so much uncertainty especially when sometimes i feel that others are not appreciative im afraid many times that im hurting them</t>
  </si>
  <si>
    <t>i feel like the only innocent one left</t>
  </si>
  <si>
    <t>i feel like makeup fine</t>
  </si>
  <si>
    <t>i cooked more and more chickens and suddenly it s feels super easy</t>
  </si>
  <si>
    <t>i realized that i started feeling increasingly jealous and depressed and inadequate about both my blog and myself</t>
  </si>
  <si>
    <t>i think im going to go back and add text in the background i feel its empty and needs something</t>
  </si>
  <si>
    <t>i really feel sorry toward my co actresses but up to now there hasn t been any kiss scene that made my heart flutter</t>
  </si>
  <si>
    <t>i decided instead of thinking about how i am spending this fake holiday solo and feeling slightly irritable at the sight of couples i decided to do something i am in love with baking</t>
  </si>
  <si>
    <t>i go to sleep i can t even think of a single event that made me feel delighted</t>
  </si>
  <si>
    <t>i never felt limited in ts and it is that very feeling i believe that has many sims fans bothered by ts</t>
  </si>
  <si>
    <t>i am feeling more pain and hurt than i did before</t>
  </si>
  <si>
    <t>i feel sorry for her she had a good thing in dh but she abused it and him resulting in his depression and diagnosis of generalised anxiety with panic features and then lost it</t>
  </si>
  <si>
    <t>i loved seeing what everyone was up to making new friends and feeling like there there was no pressure to create content and have schedules</t>
  </si>
  <si>
    <t>i feel like ive learnt loads about how friendly i actually can be</t>
  </si>
  <si>
    <t>i feel dare i say jubilant over the fact that they cried and begged to be let go</t>
  </si>
  <si>
    <t>i was feeling fine and probably could have sampled another i decided to abide by all things in moderation and wait for another time</t>
  </si>
  <si>
    <t>i feel women do develop up eager to glimpse rather</t>
  </si>
  <si>
    <t>i truly feel that a rochester web hosting service will treat you as a valuable part of their livelihood and stake their reputation on your satisfaction of their work</t>
  </si>
  <si>
    <t>i think these strange feelings towards my usually beloved brother came about through my dissapointment in his lack of effort to spend time with me while i was in the united states as well as from our most recent phone call</t>
  </si>
  <si>
    <t>i feel envious because i wonder when i ll ever be at ease as much as he is</t>
  </si>
  <si>
    <t>i feel very very glamorous</t>
  </si>
  <si>
    <t>i hated that her parents made her feel unsure about herself and mostly that her mother made her believe that she wasnt intelligent</t>
  </si>
  <si>
    <t>i went to bed one night feeling defeated and thought about taking cheap car rental new york more time off or quitting altogether she recalls</t>
  </si>
  <si>
    <t>i chastised myself and started to feel foolish and stupid for believing the almighty he would waste his time with someone as horribly broken and messed up as i</t>
  </si>
  <si>
    <t>i feel suspicious of people who practice it</t>
  </si>
  <si>
    <t>i am confused about how to feel about nicholas i believe he cares a lot about lucy but there could be damage to his character from what happened to him in this book which i am eager to find out in the next and last book in the series blood prophecy</t>
  </si>
  <si>
    <t>i always feel horny when im done but its definitely a large flaccid and my penis is sleepy and hangs low</t>
  </si>
  <si>
    <t>i feel shitty just because i cant help but think too much about unnecessary things</t>
  </si>
  <si>
    <t>i dont usually like to do workouts on horsetooth its the place i go to jog and reflect so panting up the hill always feels a little awkward</t>
  </si>
  <si>
    <t>i am a bit ill and feeling somewhat homesick i suppose it s a good time as any to finally do it</t>
  </si>
  <si>
    <t>i woke up with a migraine headache and i feel dazed my mind cloudy and unclear</t>
  </si>
  <si>
    <t>i dont have a job lined up after this so i feel hesitant to quit because the general rule if you will is to get a job before you quit your previous job</t>
  </si>
  <si>
    <t>i am feeling brave we will go somewhere further afield like a walk in the woodlands around a farm to the beach or some other full day activity</t>
  </si>
  <si>
    <t>in a hurry to get to lectures and the car would not start</t>
  </si>
  <si>
    <t>i feel the need to create my own harvest from this rich iowa soil continue my journey in the art world and be more relaxed in every day life</t>
  </si>
  <si>
    <t>im feeling grumpy sad stressed and run down</t>
  </si>
  <si>
    <t>i feel so listless right now</t>
  </si>
  <si>
    <t>i feel so fucking irritated when hubby held others and kiss them</t>
  </si>
  <si>
    <t>i feel glad and peaceful</t>
  </si>
  <si>
    <t>i used feel jealous if a classmate have new pen</t>
  </si>
  <si>
    <t>im left feeling drained sad and still bridled with a deep anger</t>
  </si>
  <si>
    <t>i cant even make some outrageous wish like i usually can to keep me from feeling so pained because they are all beyond illogical</t>
  </si>
  <si>
    <t>i didnt feel as smart as i could of been</t>
  </si>
  <si>
    <t>i was told that the world is in such a state that all of us who are sensitive to such things are feeling out of sorts and suffering aches and pains physical and mental</t>
  </si>
  <si>
    <t>i even woke up feeling extremely nervous which i took as a positive and was hoping that i would have a decent race as a result</t>
  </si>
  <si>
    <t>i feel so burdened and responsible for these children and i care so much</t>
  </si>
  <si>
    <t>i feel so aggravated for some reason this evening</t>
  </si>
  <si>
    <t>ill still feel dissatisfied and wish i could have fun</t>
  </si>
  <si>
    <t>i know its perfectly natural and normal but a part of me still feels a bit pathetic okay more than a bit</t>
  </si>
  <si>
    <t>i disagree with my folks on and feel quite enraged about when it comes to attire or demeanour</t>
  </si>
  <si>
    <t>i like the feeling of being productive and a day well spent</t>
  </si>
  <si>
    <t>i believe there is a lot of good information in here that i dont want to lose and i feel you will find it useful</t>
  </si>
  <si>
    <t>success in university entrance examination</t>
  </si>
  <si>
    <t>i so want to protect them from wasted years from feeling empty or alone or not enough</t>
  </si>
  <si>
    <t>i feel the most comfortable with her even though ive known several of this group much longer</t>
  </si>
  <si>
    <t>i feel honored to have this great writing in the book and i think it really shares the feeling of being on the road</t>
  </si>
  <si>
    <t>i cant help thinking of the women who arent feeling so contented today the women for whom a celebration of motherhood must feel like salt in a wound</t>
  </si>
  <si>
    <t>i write has stirred up feelings in readers tells me that although i may feel completely useless to the outside world in so many ways i still have something to offer</t>
  </si>
  <si>
    <t>i feel sure the majority would go for ios on a galaxy sii or a lumia</t>
  </si>
  <si>
    <t>i am not immune from feeling lonely and i certainly face times when i feel like my prayers are hitting the ceiling</t>
  </si>
  <si>
    <t>i feel horrible about it thats not the terrifying topic this week</t>
  </si>
  <si>
    <t>i feel uncertain paranoid lost confused alright decent going with the flow</t>
  </si>
  <si>
    <t>i left for some reason feeling disturbed and awkward</t>
  </si>
  <si>
    <t>i had a nice eight weeks of the whole morning sickness and i still have days where im not feeling so hot but im starting to feel much better</t>
  </si>
  <si>
    <t>i still feel a bit hesitant</t>
  </si>
  <si>
    <t>i feel hated by the world</t>
  </si>
  <si>
    <t>i came across by illustrator chris moeller in a week where i was feeling a little uncertain about my career path this article has reassured and inspired me to keep going</t>
  </si>
  <si>
    <t>i feel that i missed out on an important part of this course because i was unable to work with google drive</t>
  </si>
  <si>
    <t>i feel that their questions are sincere and come from a place of genuine respectful curiosity</t>
  </si>
  <si>
    <t>i found myself feeling a little apprehensive of her keyboardist replacement</t>
  </si>
  <si>
    <t>i dont wanna be sad i dont wanna write about it on lj and im pissed that im feeling so neurotic that im going to do it anyways</t>
  </si>
  <si>
    <t>i feel very depressed today</t>
  </si>
  <si>
    <t>i want my holidays to feel festive cozy and homemade</t>
  </si>
  <si>
    <t>i have been watching quite lots of films in the past two weeks and the only one i feel like to write about is a romantic comedy with traces of drama</t>
  </si>
  <si>
    <t>i am feeling so smug at the moment</t>
  </si>
  <si>
    <t>i felt like i was right there in her skin feeling absolutely everything from outrage to hurt to desperation</t>
  </si>
  <si>
    <t>i could not sleep well because my stomach started feeling funny</t>
  </si>
  <si>
    <t>i m grateful anyways because when i am not about or at least she believes i m not she does an redundant attempt to make a point that her brother is safe that the underdogs are stood upwardly for and no one feels left out or unimportant</t>
  </si>
  <si>
    <t>i was feeling a bit awkward before the movie started playing because its like so touching and unbelievable hahaha</t>
  </si>
  <si>
    <t>i feel like this inside theres one thing i wanna know whats so funny bout peace love and understanding</t>
  </si>
  <si>
    <t>im feeling very rebellious day ago</t>
  </si>
  <si>
    <t>i feel as for the rest of the appointment everything looks perfect</t>
  </si>
  <si>
    <t>when climbing up the stairs to the top of a skijumping hill</t>
  </si>
  <si>
    <t>im feeling stubborn and obstinate and muleish</t>
  </si>
  <si>
    <t>i just did an online grammar test it was silly and fun and i feel very clever right now because i scored perfect</t>
  </si>
  <si>
    <t>i need to recover today i ve got a bit of a headache and i feel irritable and tired</t>
  </si>
  <si>
    <t>i headed down to loudonville friday a bit earlier than last year to avoid feeling as rushed as we did the year prior</t>
  </si>
  <si>
    <t>i is the reason why this is so because i feel that my experience has been enough to make me agitated</t>
  </si>
  <si>
    <t>i feel like im productive at the expense of mothering</t>
  </si>
  <si>
    <t>i had this other private experience which made me feel vulnerable and humiliated</t>
  </si>
  <si>
    <t>i hate that im feeling gloomy this week about it</t>
  </si>
  <si>
    <t>i just feel pathetic for my friend</t>
  </si>
  <si>
    <t>i feel so naughty today really i want to be used like a nasty little slut</t>
  </si>
  <si>
    <t>i feel that there is something really suspicious going on and as a general nice person i wanted to bring it to the attention of all of you</t>
  </si>
  <si>
    <t>i could write the most riveting tips type posts on earth but many of these offerings feel boring even though i know i am helping people</t>
  </si>
  <si>
    <t>i know you realize if you read my blog that i feel uncertain of where my journey in writing will take me</t>
  </si>
  <si>
    <t>i havent feel this happy in a long time</t>
  </si>
  <si>
    <t>im feeling a bit like a greedy child hoarding all the candy</t>
  </si>
  <si>
    <t>i hear about how other parents bring their child out almost every weekend i admit i feel envious of their families and sorry for baby vader</t>
  </si>
  <si>
    <t>i open my tidied closet and it is simple and organized i feel so at ease and relaxed</t>
  </si>
  <si>
    <t>i have found myself at times feeling very homesick for both my friends and family and on other times more recently as far as church goes being so happy that i moved out here because i dont think i couldve found a better group of church guys and girls to meet hang out with</t>
  </si>
  <si>
    <t>ive become bored with crunches while they are effective i feel so out of sorts with the way i look that i am impatient for results</t>
  </si>
  <si>
    <t>ive been feeling a little bit delicate ever since for some reason so have battened down the hatches and done a little pottering</t>
  </si>
  <si>
    <t>i feel like i would prefer the security of having a project that i know i can finish on time than having one i am immediately thrilled about</t>
  </si>
  <si>
    <t>i felt some small earthquakes anyone else feeling some after shocks from the mexico quake or am i just paranoid</t>
  </si>
  <si>
    <t>i completely feel sympathetic for my children that suffer mentally because life is just too over stimulating</t>
  </si>
  <si>
    <t>i dont know for a fact but i can speculate that most people feel this way at one point or another and i encourage you to stay calm and focus on yourself</t>
  </si>
  <si>
    <t>i like to post pictures of outfits to instagram for feedback when i am feeling indecisive</t>
  </si>
  <si>
    <t>i was the provider that people counted on and i was feeling defeated humiliated and exhausted</t>
  </si>
  <si>
    <t>i feel like being alone today</t>
  </si>
  <si>
    <t>i will drop in a marble then when i m feeling impatient and he s not hurrying or something else that makes me go grrrr</t>
  </si>
  <si>
    <t>i concentrated on the smell i started feeling it and knew it was the nostalgic aroma of my grand mother s home back in bhubaneswar orissa</t>
  </si>
  <si>
    <t>i am feeling really pooped and my back is still aching and my throat is starting to hurt</t>
  </si>
  <si>
    <t>i feel guilty that we moved on so quickly short months after he was pulled from our arms we were expecting again</t>
  </si>
  <si>
    <t>i had been crying so hard everyday and now i feel numb with my feelings</t>
  </si>
  <si>
    <t>i feel a lot less gloomy has definitely made my day</t>
  </si>
  <si>
    <t>i was given as part of my very thorough eye exam left me virtually blind and feeling unbalance and unsure of my steps and therefore very irritated with the world around me until early evening</t>
  </si>
  <si>
    <t>i chose this because i felt it was a true way to feel really submissive and i ached for that</t>
  </si>
  <si>
    <t>i adventures and i have a feeling that kalahari is going to be amazing</t>
  </si>
  <si>
    <t>i feel like being artistic and pretty</t>
  </si>
  <si>
    <t>i feel my self to be the part of nature and all my creation are inspired by it</t>
  </si>
  <si>
    <t>i feel rude and i am so excited i keep skipping around</t>
  </si>
  <si>
    <t>i feel lucky to have him</t>
  </si>
  <si>
    <t>i know what contray it may sound saying we have a connection but i didn t really show or tell him of my feelings but i have masses amount of insecurities i m extremely shy as well and have been going through a bit of a rough time of late</t>
  </si>
  <si>
    <t>i truly feel like this restless feeling is part of gods plan for our future</t>
  </si>
  <si>
    <t>i just feel like theres a storm in me that wont calm down i knew it would be really hard to leave so ive been mentally preparing myself</t>
  </si>
  <si>
    <t>im feeling at my most troubled</t>
  </si>
  <si>
    <t>i have taken another step towards earning money from my creative side and refused to feel worthless because another man isnt interested not that it doesnt smart but whoever said life was a fairy tale and besides fairy tales arent all sweetness and light the majority are quite grimm</t>
  </si>
  <si>
    <t>i feel glad that tom is dead</t>
  </si>
  <si>
    <t>i remember feeling un jaded untouched and free of self doubt and disillusion</t>
  </si>
  <si>
    <t>i feel completely worthless br style background color white color font family arial helvetica clean sans serif font size px line height</t>
  </si>
  <si>
    <t>im having a hard time feeling submissive other than in the bedroom right now</t>
  </si>
  <si>
    <t>i was using my hyaluronic acid on my face i had some excess on my hands i often pump more than i really need it really feels wonderful on my face especially if you keep it in the fridge during the summer and so i rubbed it into the top of my hand near my knuckles and fingers</t>
  </si>
  <si>
    <t>im feeling more than slightly jealous that i dont have that same type of relationship</t>
  </si>
  <si>
    <t>i feel i could actually hold an intelligent conversation if i wanted to</t>
  </si>
  <si>
    <t>im started to have the feeling that i would be regretting the fact that i dont exactly use my free time during this long holiday from study wisely</t>
  </si>
  <si>
    <t>i feel about miley cyrus anymore funny rel bookmark september a href http www</t>
  </si>
  <si>
    <t>i feel i think my hand hurts i love him i m terrified of this etc actually influence your brain into believing you actually feel those things</t>
  </si>
  <si>
    <t>i reserve the right to remove this offer as soon as i feel overwhelmed</t>
  </si>
  <si>
    <t>i hate him so much and no one know how i feel after he broke up with me im sick and i lost my appetite</t>
  </si>
  <si>
    <t>i feel that i am fairly intelligent but alot of the times i feel that as i get older the more and more i lose the ability to use that intelligence</t>
  </si>
  <si>
    <t>i may have paranoia again but i feel ive fucked up little things and hurt those i love because ive cared too much for my problems and less for them</t>
  </si>
  <si>
    <t>i put my personal views feelings aside when it came to skids in laws etc and told myself to accept it everything will be fine it will all work out this is the right thing to do</t>
  </si>
  <si>
    <t>i woke up feeling grumpy because my daughter needed me in the middle of the night and i didn t sleep much</t>
  </si>
  <si>
    <t>i was originally feeling generous my pal david popped into my head</t>
  </si>
  <si>
    <t>i guess i should feel appreciative but i m not</t>
  </si>
  <si>
    <t>i am feeling especially sentimental and just wish i could make everyone make peace with everyone else</t>
  </si>
  <si>
    <t>i might sometimes feel isolated in my opinions or emotions that is my own experience and nobody else needs to get involved and certainly nobody needs to understand my point of view</t>
  </si>
  <si>
    <t>im feeling discouraged and sorry for myself</t>
  </si>
  <si>
    <t>i even feel nostalgic for that night we slept on the front porch of that restaurant in manchester center to get out of the pouring rain</t>
  </si>
  <si>
    <t>i was feeling very intimidated while he was going over my paperwork when he looked up at me and said father</t>
  </si>
  <si>
    <t>i walked near the hotel and i felt very obvious and uneasy all the warnings about petty crime i read in the guidebook and maybe some residual from years ago left me feeling threatened</t>
  </si>
  <si>
    <t>i get in the middle of of a great big old pity party i can start feeling like i wasnt beloved of god</t>
  </si>
  <si>
    <t>i can never go out without my bag with me and inside my bags are plastic bags plums sour sweet things that actually make me feel a little assured i keep google on how to overcome fears etc</t>
  </si>
  <si>
    <t>i feel appropriately disturbed by the project</t>
  </si>
  <si>
    <t>i lose much of what he says at this point but this immediately looks and feels more suspicious</t>
  </si>
  <si>
    <t>i didnt mean it any less than i do now and i didnt feel any less determined which worries me</t>
  </si>
  <si>
    <t>i think or how i feel but about adoring and praising god in a way that is worthy of god</t>
  </si>
  <si>
    <t>i feel invigorated and ready to take on my flight to the airport</t>
  </si>
  <si>
    <t>i felt no remorse for the kids death in the weeks that followed i started to feel a sense of melancholy</t>
  </si>
  <si>
    <t>i dont want to say anything to dh baout how i am feeling because i dont want him to be even more scared</t>
  </si>
  <si>
    <t>i have so many books that have been read but need to be reviewed im definitely feeling overwhelmed</t>
  </si>
  <si>
    <t>i started to feel really annoyed and angry with a bunch of things</t>
  </si>
  <si>
    <t>i feel bothered</t>
  </si>
  <si>
    <t>i get too distracted by my computer or phone while watching i seldom feel the need to rewind an episode a few minutes to see what ive missed because im basically just along for the ride</t>
  </si>
  <si>
    <t>i think that it will be nice to come here if i ever get frustrated am having a bad day or am feeling really homesick and lonely</t>
  </si>
  <si>
    <t>i feel hopeful that more and more people start to get it</t>
  </si>
  <si>
    <t>i hear a voice say you can come i feel welcomed</t>
  </si>
  <si>
    <t>i could feel offended</t>
  </si>
  <si>
    <t>i was feeling rather sentimental as i expressed to her how blessed i was that she was my mother and also my best friend</t>
  </si>
  <si>
    <t>i am feeling todays cake might be somewhat less virtuous than yesterdays</t>
  </si>
  <si>
    <t>im feel even more doomed</t>
  </si>
  <si>
    <t>i know with ptsd from war time they all complain of feeling useless</t>
  </si>
  <si>
    <t>i really like his tonal changes i feel like it really shows his playful personality</t>
  </si>
  <si>
    <t>im not feeling clever enough to segue into an intro ill just blurt</t>
  </si>
  <si>
    <t>i would feel like i was the only person i knew with acne but once i finally got out of my emotional funk and took a look around i realized what an absolute lie that was</t>
  </si>
  <si>
    <t>i feel jealous leave a comment</t>
  </si>
  <si>
    <t>i feel apprehensive about some things that may happen i m eager to see where life takes me</t>
  </si>
  <si>
    <t>i didnt wanna feel needy i wanted to feel strong</t>
  </si>
  <si>
    <t>i am just to selfish and self centered about it but isn t all this small things that accumulate and make me feel worthless and angry</t>
  </si>
  <si>
    <t>i feel like its ungrateful or inconsiderate which is mostly why i keep my mouth shut and stay out of the way as much as possible</t>
  </si>
  <si>
    <t>i fully understand the angst the agony and the sorrow that afghan citizens feel when an innocent life is lost said president bush</t>
  </si>
  <si>
    <t>i hate feeling tortured by the thoughts in my head</t>
  </si>
  <si>
    <t>im not making it on my own i even have to ask for help to pray because the prayers i feel i ought to be praying arent coming from a sincere heart and just at the smallest intention god sweeps in takes me in his arms and does everything i couldnt do on my own</t>
  </si>
  <si>
    <t>i feel more peaceful because of the slower pace but the constant pain in my left shoulder i think is just making my mood more solemn</t>
  </si>
  <si>
    <t>im not feeling friendly rodney</t>
  </si>
  <si>
    <t>i feel assured that nothing will go wrong</t>
  </si>
  <si>
    <t>i can think about what i have accomplished thusfar and be any kind of satisfied and prepared to step off earth with permission not chemicals then i feel ive achieved and accepted hope</t>
  </si>
  <si>
    <t>i have a feeling that rosenberg would immediately call me paranoid for considering all of this or maybe that i am an apologist for war crimes</t>
  </si>
  <si>
    <t>i feel disturbed for the first time</t>
  </si>
  <si>
    <t>i focus on the friendly contact cases is that i feel there is too much emphasis on unfriendly contact cases and i attempt to add balance</t>
  </si>
  <si>
    <t>im going to be writing about something i feel very passionate about and which relates to me completely</t>
  </si>
  <si>
    <t>i don t feel he rejected me for i was fully authentic when i was with him not in every moment but at my core i felt pure love and expressed pure love to him</t>
  </si>
  <si>
    <t>i dnt feel like trusting anybody anymore think im having a problem and it all started since mtwasia when all the shit happened well shit happens let go u bitch u stupid idiot useless piece of shit heba die die die die</t>
  </si>
  <si>
    <t>i think back at why im feeling uncertain about my degree program i think about why i began it to begin with</t>
  </si>
  <si>
    <t>i feel so relieved that im going to be able to be there</t>
  </si>
  <si>
    <t>i know youre not the type but im moving to la in a week and youre feeling adventurous</t>
  </si>
  <si>
    <t>i really feeling that pathetic that i was actually picturing my lb carcass going splat against the e train</t>
  </si>
  <si>
    <t>im feeling keen or bored on sunday ill head out on another one</t>
  </si>
  <si>
    <t>i actually like this horrible feeling because it makes me want to channel it to something productive like a k run till my knees give away</t>
  </si>
  <si>
    <t>i love it her own songs as well as her covers stand the ultimate test for me that s repeated listening without getting that feeling of ok great but enough what s next</t>
  </si>
  <si>
    <t>i feel really glad and high right now</t>
  </si>
  <si>
    <t>i should be feeling quite a lot better</t>
  </si>
  <si>
    <t>i feel awkward saying such things</t>
  </si>
  <si>
    <t>i feel pathetic i can t live like this anymore</t>
  </si>
  <si>
    <t>i started to consider the chance that i could be sometimes happier feel more worthwhile and have even more hope</t>
  </si>
  <si>
    <t>i felt like i had opened a dishwasher mid cycle and jammed my head inside and it really did feel like i pissed myself</t>
  </si>
  <si>
    <t>i feel like a leech who sucks your blood and then makes you feel for sorry for it</t>
  </si>
  <si>
    <t>i feel rather over intelligent</t>
  </si>
  <si>
    <t>i smiled i assume they feel the way i feel which is that their understandings are valuable and that from the huge array of perspectives you re offered in graduate school you ll find the ones that optimally guide you to your natural healing style</t>
  </si>
  <si>
    <t>i have four works im displaying the eye on the bottom right is my piece so if youre feeling creative come say hi therell be wine around on saturday</t>
  </si>
  <si>
    <t>i feel so exhausted and terrified</t>
  </si>
  <si>
    <t>i thought of my peers lacking of a few months or a year to vote feeling hopeless as they watch the news and with every click of the refresh button last night</t>
  </si>
  <si>
    <t>i dumped the sugar into the saucepan as per the directions then stood there stirring it for a while feeling thoroughly idiotic</t>
  </si>
  <si>
    <t>i have known many cancer survivors who feeling that they have been given a second lease on life have devoted themselves to lives of amazing giving</t>
  </si>
  <si>
    <t>i just feel so inhibited with everything that i do</t>
  </si>
  <si>
    <t>ive seen many of my more experienced teammates going through their taper before big races and noted how they become irritable prone to getting sick and feeling generally lethargic</t>
  </si>
  <si>
    <t>i feel jealous insecure afraid self righteous</t>
  </si>
  <si>
    <t>i am gonna be doin that in nj so i am gonna be back up there sooner than later which at first i wasnt totally sure how i felt about but now i feel terrific about it</t>
  </si>
  <si>
    <t>i people will see the importance of the forests and the animals that reside in them and that they will feel as i do how vital it is to protect this beautiful world</t>
  </si>
  <si>
    <t>ive met or heard about enough people successfully doing it that i feel confident it will work out</t>
  </si>
  <si>
    <t>i cant do a thing for the love of it i feel rotten and hollow</t>
  </si>
  <si>
    <t>ive gotten older ive found that i can only feel lost when i am wrapped up in a flurry of moving pictures</t>
  </si>
  <si>
    <t>i felt misunderstood after my conversation with my father and with the experience at the ewi retreat it is difficult when people are at different stages in their journeys i honestly feel hesitant to discuss this with other white people what i am learning about our world and myself</t>
  </si>
  <si>
    <t>i love just randomly making out with biys but then there is always my whole issue of feeling slutty and wanting to avoid them for the rest of my life</t>
  </si>
  <si>
    <t>i woke up felt good stayed feeling good and ended the day on a good note</t>
  </si>
  <si>
    <t>i feel pleasant working</t>
  </si>
  <si>
    <t>i feel stalled or complacent i imagine myself with something else s lifespan as a squirrel nearing the end of my life would i be satisfied</t>
  </si>
  <si>
    <t>i see how my dreams and goals have become my reality i still feel somewhat stunned</t>
  </si>
  <si>
    <t>i feel abused while drinking a heineken</t>
  </si>
  <si>
    <t>i joke when im uncomfortable or when i feel threatened and i dont ever mean to upset you</t>
  </si>
  <si>
    <t>i feel excited to be going for a neighbourhood walk</t>
  </si>
  <si>
    <t>i feel him threatened</t>
  </si>
  <si>
    <t>i know this doesn t really seem like something i do but there a few people who i allow to make me feel completly unimportant and im done with that</t>
  </si>
  <si>
    <t>i feel stupid and contagious here on this world wide business opportunity</t>
  </si>
  <si>
    <t>i feel so useless living here alone so far away from the man i love</t>
  </si>
  <si>
    <t>id add to that a sense of contentment a general feeling of satisfaction perhaps a feeling of being successful as a person however that is defined</t>
  </si>
  <si>
    <t>i feel like the contents of the litter box shitty pissy rocky smelly u get the picture</t>
  </si>
  <si>
    <t>i can think of describing it is i feel safe and protected</t>
  </si>
  <si>
    <t>im sorry mya but i cant help how i really feel i give her a sympathetic look</t>
  </si>
  <si>
    <t>i don t have any feelings you can hurt either</t>
  </si>
  <si>
    <t>i love learning but i feel scared doing new things at work</t>
  </si>
  <si>
    <t>i feel like it is such a crappy reason to want a divorce but its gotten to the point where i need to put me and my son first</t>
  </si>
  <si>
    <t>i hope others feel when they are welcomed in through the front doors</t>
  </si>
  <si>
    <t>i feel about them each a precious treasure in the cache of wealth that is my life</t>
  </si>
  <si>
    <t>i knew that he was feeling extremely vulnerable in what he had just shared and that what he was dealing with was very hard and very real for him</t>
  </si>
  <si>
    <t>i think that there is more value to experience as opposed to material things and sometimes unscrupulous individuals will be in it just to ruin your experience because they feel threatened or disagree with your own view of yourself</t>
  </si>
  <si>
    <t>i couldnt help but feel a little smug</t>
  </si>
  <si>
    <t>i stood amongst the organic produce and i suddenyl needed those i love feeling as unprotected as the child i still am each of us still is deep down</t>
  </si>
  <si>
    <t>i feel all lively and such is that our marina seems to have finally conceded that the doleful bitter gorgeous seventeen is one of her best songs and should never have been left off debut album the family jewels</t>
  </si>
  <si>
    <t>i dont remember what it said i had a moment of feeling terrified but once i hung up the phone i resolve to find a way out</t>
  </si>
  <si>
    <t>i still feel neurotic and lost at times mostly because im not always sure how were doing in terms of progress most days i proudly proclaim that were not freaking out that we left ourselves plenty of time for that very reason</t>
  </si>
  <si>
    <t>i feel a bit indecisive and wishy washy right now</t>
  </si>
  <si>
    <t>im feeling pretty comfortable seeing the success of the chosing strategy</t>
  </si>
  <si>
    <t>i become enriched with a feeling of getting into eternity amp not spending my life in vain</t>
  </si>
  <si>
    <t>i lean toward feeling loyal to her i have to catch myself and explain that its okay for a nation to have an icon its not an idol</t>
  </si>
  <si>
    <t>i think after i evolve to dress pants i might finally feel comfortable wearing skirts at work but for now theyre in the distant future</t>
  </si>
  <si>
    <t>i feel especially tender hearted towards her</t>
  </si>
  <si>
    <t>i feel very entertained watching a musical live</t>
  </si>
  <si>
    <t>i feel overwhelming gratitude when i look around at the lovely home i live in surrounded by these tall mossy pacific northwest trees</t>
  </si>
  <si>
    <t>i feel like rick ross i m going to be rich forever</t>
  </si>
  <si>
    <t>im not feeling very fab today here you go</t>
  </si>
  <si>
    <t>i disagree with them i suspect that they are right but i just feel humiliated and exposed</t>
  </si>
  <si>
    <t>i feel like everytime i have to talk to you its very pained and generally resembles stabbing forks into my hands</t>
  </si>
  <si>
    <t>i feel welcomed into his world</t>
  </si>
  <si>
    <t>ill miss you at the same time its like im experiencing everything as a third person in that i somehow things just connect themselves in unexpected ways and i feel so amazed that ive actually made such a connection</t>
  </si>
  <si>
    <t>i remember feeling paranoid</t>
  </si>
  <si>
    <t>i feel giggly and competent simultaneously</t>
  </si>
  <si>
    <t>i feel like people will only be sympathetic when i need something more than that</t>
  </si>
  <si>
    <t>i just got really crunk about a situation and now i feel like i have to write to calm down lol</t>
  </si>
  <si>
    <t>i am pretty sure the feelings of being unhappy in the relationship come from the core part of my emotional being</t>
  </si>
  <si>
    <t>i feel i m very fond of some bloggers for example and i sometimes let them know this</t>
  </si>
  <si>
    <t>i can give a person in the walmart parking lot a dollar sometimes small price to pay to escape the bad feeling of not being generous</t>
  </si>
  <si>
    <t>i get attacked whenever i try to go looking for other men to go out with instead of him and if i try they tell me that he s hacking my computer and he knows that i m looking at other guys and he s jealous about it so they make me feel like i have to be loyal to him and not cheat on him</t>
  </si>
  <si>
    <t>i feel so discouraged that no one seems to care about helping me</t>
  </si>
  <si>
    <t>i can feel all my troubled seeping out of my body and dissolving in the pool s blue water make it murkier</t>
  </si>
  <si>
    <t>i feel your strength are you angered falling against the wall as you pound against my flesh upward i watch your hands as they grip tight amongst my breast i want to yell be gentle and i let out a tear of pain you whisper in my ear how much can i withstand i reply nothing but my feet began to stagger</t>
  </si>
  <si>
    <t>i had one of those days when i feel like super not glamorous at all</t>
  </si>
  <si>
    <t>im feeling pretty pleased with myself and im ready to admit that kroger isnt that bad</t>
  </si>
  <si>
    <t>i feel like hes mad at me annoyed with me</t>
  </si>
  <si>
    <t>i feel your shame for you pity you and yet snicker at your vain attempts to be something else your inability to hide what you are</t>
  </si>
  <si>
    <t>im feeling better after two days of just resting and stretching turns out the yoga pigeon pose is good for something</t>
  </si>
  <si>
    <t>i will feel honored to be there for her this one last time</t>
  </si>
  <si>
    <t>i know that this is only a minute kids show but i feel like that was resolved too quickly</t>
  </si>
  <si>
    <t>i have a free day i normally feel crappy and i m ready to stock to juicing for a bit longer</t>
  </si>
  <si>
    <t>im a bit wary of the cough drops because i feel they must have a lot of sugar in them but i feel that this is a perfectly acceptable reason to take in calories</t>
  </si>
  <si>
    <t>i feel reluctant to add anything to the wise teaching of the holy elder but i would just give a little context here</t>
  </si>
  <si>
    <t>im feeling creative and winged but whats frustrating that it all stays there not transferring onto paper nor blog</t>
  </si>
  <si>
    <t>i feel its important when youre working together that you work together as a group</t>
  </si>
  <si>
    <t>i couldnt find anyone to accompany me and im just feeling lame so im skipping out</t>
  </si>
  <si>
    <t>i can actually be feel productive rather than feeling like i need to go lay down all the time</t>
  </si>
  <si>
    <t>i dont know if i have the strength in me to tackle this again and honestly it feels pretty overwhelming at this point</t>
  </si>
  <si>
    <t>i feel like a piece of meat popular phrase</t>
  </si>
  <si>
    <t>i am feeling isolated yearning for what we had but knowing that i am called to be here</t>
  </si>
  <si>
    <t>i dunno what the heck is wrong with me but i just feel funny deep down inside</t>
  </si>
  <si>
    <t>i am working i feel terrified</t>
  </si>
  <si>
    <t>i remember listening to the radio as a kid and finding that the songs always made me feel more peaceful</t>
  </si>
  <si>
    <t>im only ill when im on ivs but i feel crappy most of the time i just dont tell anyone because itd be boring for them and for me to go on about it all the time</t>
  </si>
  <si>
    <t>i feel afraid a href http www</t>
  </si>
  <si>
    <t>i feel so glamorous a href http www</t>
  </si>
  <si>
    <t>i swear we should force all these idiotic liberals especially the women to live for a year in one of these muslim countries whose leadership obama was so busy kissing ass for and then see how they feel about this idiotic statement</t>
  </si>
  <si>
    <t>i was feeling really remorseful about being so selfish and told god i was sorry</t>
  </si>
  <si>
    <t>i think that beginning with the younger members of my generation and definitely with those who are just a step removed from my generation society feels that were selfish and short sighted and often lazy</t>
  </si>
  <si>
    <t>i feel we had a wonderful day i took over three hundred photos here are just a few</t>
  </si>
  <si>
    <t>i started feeling shaky weak and on the verge of getting sick so i jetted</t>
  </si>
  <si>
    <t>i feel completely honored to be an influence to this young talented fully alive beautiful girl woman</t>
  </si>
  <si>
    <t>i actually cant help but feel like more hostile towards him and in turn everyone else maybe in a past life i was cheated out of my rightfull billions by a mustachiod villain</t>
  </si>
  <si>
    <t>i tend to start feeling very drained</t>
  </si>
  <si>
    <t>i really feel like there s something special going on here</t>
  </si>
  <si>
    <t>i will continue to meditate obsess over these feelings and gradually become more anxious when i acknowledge more and more that they will get me nowhere</t>
  </si>
  <si>
    <t>i feel like i say this is such a sweet story so often but this is really a sweet story</t>
  </si>
  <si>
    <t>i look at the finished product on tv all my stress goes away and i feel proud</t>
  </si>
  <si>
    <t>i apologize for this random mention of things happen in relationships i am feeling somewhat unhappy and thank god this time i know my feelings</t>
  </si>
  <si>
    <t>im finally feeling in my heart what ive been fearful of in my head</t>
  </si>
  <si>
    <t>i was a very heavy smoker for over years but feel rotten when will it be better</t>
  </si>
  <si>
    <t>i feel like these types of instrumentals make you feel kind of dumb or just drunk</t>
  </si>
  <si>
    <t>i am smiling and actually feeling calm for once</t>
  </si>
  <si>
    <t>i feel like i need to do something really perverse next time to balance it out</t>
  </si>
  <si>
    <t>im feeling extremely horny im ready to explode today was greaaat</t>
  </si>
  <si>
    <t>i feel that i really need to let her know that i am still thinking of her and caring for her intense or not why not keep calling plus there is sms and im like any relationship communication is the key to keeping it alive best wishes</t>
  </si>
  <si>
    <t>i could tell she would rather just induce and get it over with but i didnt feel overly pressured</t>
  </si>
  <si>
    <t>i do actually feel threatened by this hurricane</t>
  </si>
  <si>
    <t>i felt quite upset about it originally but have now come round to the idea of it and after going for a tour around the maternity unit today im actually feeling really positive about going into hospital</t>
  </si>
  <si>
    <t>i really do not feel up to another game of cat and mouse with a horde of heartless</t>
  </si>
  <si>
    <t>i feel like myself still very playful unlike my senior who was in rd year before</t>
  </si>
  <si>
    <t>i have had experiences where i don t ever want to see or talk to the person who said inappropriate things to me simply because i feel utterly uncomfortable in his presence</t>
  </si>
  <si>
    <t>ive noticed how good ive gotten at hiding my feelings by being very giggly and happy around friends because for the most part when im with them i dont think about it and when im not with them i want to watch classic black and white movies my favorite</t>
  </si>
  <si>
    <t>i was feeling sexually deprived afterwhile</t>
  </si>
  <si>
    <t>i feel insecure about myself as the person i thought i was and i cant quite explain what brought about this change</t>
  </si>
  <si>
    <t>i thought about the indian who teaches us the software architecture on the sunday afternoon i will feel morose</t>
  </si>
  <si>
    <t>i am feeling quite proud img src http rosastef</t>
  </si>
  <si>
    <t>i guess i better be going ill talk to you later i said as i walked away feeling wronged for no reason</t>
  </si>
  <si>
    <t>i am feeling somewhat discontent i am still hopeful</t>
  </si>
  <si>
    <t>ive been feeling amazing this pregnancy and im pretty sure my diet and staying active has made all the difference</t>
  </si>
  <si>
    <t>i receive a thank you from a mother for choosing their child i feel a little like a fake</t>
  </si>
  <si>
    <t>i ran a few miles and thought kara goucher was probably beginning to feel intimidated</t>
  </si>
  <si>
    <t>i feel like an idiot because they were your hands that damaged me</t>
  </si>
  <si>
    <t>i am feeling pretty exhausted and a little under the weather having worked days straight so this post is brief but i had an arts and crafts day with a friend from home who happens to live in san diego also</t>
  </si>
  <si>
    <t>i feel relaxed and spaced out now so its ironed out a few of my wrinkles</t>
  </si>
  <si>
    <t>i feel like i m making a difference and i am a part of something worthwhile</t>
  </si>
  <si>
    <t>i don t feel strong and empowered and that all i can see is that it won t be much longer before we re doing medication trials and errors on my sweet little boy</t>
  </si>
  <si>
    <t>i feel about that too but at the time although i guess it would have looked to a casual bystander that we were focused on talking to some famous snowboarders in fact it was a womens thing where we were focused on pissing each other off</t>
  </si>
  <si>
    <t>im moving into a place of feeling content in my life and that always makes creating come so much easier</t>
  </si>
  <si>
    <t>i feel extremely and utterly productive today so i decided to make one last post before i retire</t>
  </si>
  <si>
    <t>i feel a bit overwhelmed as i realize this is the beginning of the rest of my life my future can really take place now</t>
  </si>
  <si>
    <t>i feel rotten when</t>
  </si>
  <si>
    <t>i thought i should be feeling ecstatic to be finally fulfilling a long time dream i didn t tell anyone how i felt</t>
  </si>
  <si>
    <t>i have been working on my research paper for theatre history and it does feel quite delicious actually</t>
  </si>
  <si>
    <t>i feel lethargic on the inside</t>
  </si>
  <si>
    <t>i feel deeply humiliated by my lack of knowledge when i racked my brain trying to write a paper but the cursor stayed on the same page for hours</t>
  </si>
  <si>
    <t>i cant help how i feel this is an unfortunate lie weve been led to believe that we are helpless when it comes to our emotions</t>
  </si>
  <si>
    <t>i feel enraged because i feel that all women should be confident with how their bodies look unaltered</t>
  </si>
  <si>
    <t>i choose more and i feel superior to those who dont choose because they are ruining it for those of us who choose to choose</t>
  </si>
  <si>
    <t>im beginning to feel enraged because he has done it again</t>
  </si>
  <si>
    <t>i feel burdened and weak and clingy</t>
  </si>
  <si>
    <t>i feel very pained do not know how to should have done</t>
  </si>
  <si>
    <t>i would wake up feeling like id been beaten up</t>
  </si>
  <si>
    <t>i was taking one every four hours and was still feeling miserable</t>
  </si>
  <si>
    <t>i feel unfortunate for not having been shoved into the medical field ever so forcefully by my family immediate or otherwise</t>
  </si>
  <si>
    <t>i feel back on track and have lots to share have a lovely weekend x</t>
  </si>
  <si>
    <t>i know frying is not healthy but lately i have been feeling naughty so i fried these babies in vegetable oil and served them with a light dash of creole seasoning</t>
  </si>
  <si>
    <t>i mention a few of these examples because they are experiences i have had where i found myself feeling jealous</t>
  </si>
  <si>
    <t>i feel your pain i am so distraught i swim your veins and right back into your heart solo chorus and as i let you sink back in underneath this open skin i tell you how i love you so so intense i cant let go</t>
  </si>
  <si>
    <t>i had a feeling that she would be thrilled by the independence as she s elated by any measure of it in all other areas see above re raincoat snaps but i wasn t sure how things would go</t>
  </si>
  <si>
    <t>i feel the most passionate about it is a privilege</t>
  </si>
  <si>
    <t>i am in that moment not feeling free</t>
  </si>
  <si>
    <t>ive been feeling and the text was a very gentle inquiry of spending time together and possibly talking about her feelings without pushing her for an answer one way or the other</t>
  </si>
  <si>
    <t>i wind up feeling pretty isolated and this causes more stress and loneliness and frustration in my life</t>
  </si>
  <si>
    <t>i feel this is a very important distinction</t>
  </si>
  <si>
    <t>i feel like i m being watched and i don t think that s me being paranoid it s semi realistic because a hundred eager young hippies use this area as their training ground for stalking i mean tracking</t>
  </si>
  <si>
    <t>i personally feel super awkward wearing them</t>
  </si>
  <si>
    <t>i want to tell him how it feels but i can t truly i can t all i can think about is his hands on my nipples my aching nipples and i can barely say sir please sir</t>
  </si>
  <si>
    <t>i feel really amazed that we had this awesome term</t>
  </si>
  <si>
    <t>i mean its one thing to feel gods presence when you are sad</t>
  </si>
  <si>
    <t>i agree with what warren said the thing people like specter hate most is when they feel they are being disrespected they get very unpleasant when something like that happens</t>
  </si>
  <si>
    <t>i feel i dont exist and is being ignored</t>
  </si>
  <si>
    <t>i have a general feeling of nausea throughout the day but it s like my body knows it s to do with cigarettes and it s like wait a second are you sure you want to smoke that</t>
  </si>
  <si>
    <t>i feel so lucky to be given this new opportunity of living life without glasses or contacts again</t>
  </si>
  <si>
    <t>i am not feeling very festive truth be told i hate this time of year it always reminds me of who i am a stranger looking in</t>
  </si>
  <si>
    <t>i feel resentful too</t>
  </si>
  <si>
    <t>i think my insecurities make me do things i know i shouldnt do because i feel accepted</t>
  </si>
  <si>
    <t>i mean really its just a matter of making me feel like im unimportant and thats not hard at all</t>
  </si>
  <si>
    <t>i feel myself getting impatient or anxious i repeat psalm</t>
  </si>
  <si>
    <t>i had got it into my head that we would be doing it next month and its took me a while to feel ok with that but now we have to wait another months</t>
  </si>
  <si>
    <t>i miss the places that i could go to when i was feeling shitty</t>
  </si>
  <si>
    <t>i wasn t feeling burdened because god lifted my spirits up from the revelation from the prayer walk in the morning</t>
  </si>
  <si>
    <t>i feel scared because i cant help but wonder if i am if you are if we are like the rich fool in the story</t>
  </si>
  <si>
    <t>i feel like a king or beyond as with a push of a button a play will spurt onto my television too many days blaming god s plan and not enough time trusting the hopes of my psychosis</t>
  </si>
  <si>
    <t>im so sad if ive made you feel unimportant to me</t>
  </si>
  <si>
    <t>i am feeling a bit neglectful of those of you on my flist</t>
  </si>
  <si>
    <t>i dont miss my life there but when i recall the memories from that time i feel glad that i experienced it</t>
  </si>
  <si>
    <t>i feel so inadequate for this sacred opportunity</t>
  </si>
  <si>
    <t>i feel left out or in the cold and everyone s focusing on me</t>
  </si>
  <si>
    <t>i dont remember what date of the day that i want to tell here i didnt feel like to pay attention because its too boring just sit listen and look at the slides</t>
  </si>
  <si>
    <t>i hate to see members leave because they feel theyve been wronged especially when im sure the problem could be worked out and both sides could reach an understanding</t>
  </si>
  <si>
    <t>i managed to do minutes on the air climber monday but it didn t pan out good my chest wheezed and hurt i felt wobbly and afterward instead of feeling invigorated as i always do i just wanted to crawl back in bed</t>
  </si>
  <si>
    <t>i might not feel so jaded</t>
  </si>
  <si>
    <t>i am looking for another church because when i look at that god the god of abraham i feel i m near a real god not the sort of dignified business like god we chatter about here on sunday mornings</t>
  </si>
  <si>
    <t>i worry about them feeling pressured to do things they shouldnt or behave in ways other than the ways theyve been taught to behave</t>
  </si>
  <si>
    <t>i was dry heaving and then i would feel fine</t>
  </si>
  <si>
    <t>i feel now that anya is becoming restless</t>
  </si>
  <si>
    <t>i feel idiotic for being screwed up</t>
  </si>
  <si>
    <t>i was pottering around the front room on the weekend feeling a little creative and decided to make a garland</t>
  </si>
  <si>
    <t>i didnt feel overwhelmed</t>
  </si>
  <si>
    <t>i feel very honoured to be invited back to be the dessert sponsor and this year i am trying to feel useful and will be assisting with some of the photography</t>
  </si>
  <si>
    <t>i guess feelings aren t meant to be inhibited or prohibited</t>
  </si>
  <si>
    <t>i feel so hated today at some point of time</t>
  </si>
  <si>
    <t>i notice a feeling of anger there our thoughts and feelings do not define us our personality characteristics do caring giving loving funny etc</t>
  </si>
  <si>
    <t>i am feeling angry i then observe i am feeling angry</t>
  </si>
  <si>
    <t>i feel just so fucked up</t>
  </si>
  <si>
    <t>i feel glad that this book and these images exist</t>
  </si>
  <si>
    <t>i can still feel the effects of that servitude and carry it with me in my heart o the commitment of creative people making a difference in our world o kneaders gingerbread men and ice cold milk yum</t>
  </si>
  <si>
    <t>i just feel very weird now</t>
  </si>
  <si>
    <t>ive never much cared what other people think but its hard not to feel a bit regretful and resentful anyway</t>
  </si>
  <si>
    <t>i feel assured that a prison will settle this affair for us madame in a manner satisfactory for both</t>
  </si>
  <si>
    <t>i feel no remorse about doing this it was unsuccessful and a learning process for me in the development of this blog</t>
  </si>
  <si>
    <t>i feel it is worthwhile</t>
  </si>
  <si>
    <t>i also feel very vain giving myself a good look over everyday and then publically reviewing my appearance on my blog</t>
  </si>
  <si>
    <t>i just feel rebellious</t>
  </si>
  <si>
    <t>i can really feel them focusing on my cervix which i can only assume is a bad sign</t>
  </si>
  <si>
    <t>i have yet to try anything here that i have not liked aside from the omelette this morning that made me feel yicky but was still delicious</t>
  </si>
  <si>
    <t>i got the distinct feeling from the way he was sitting so stiffly that he didn t want to drop the topic but in a resigned voice he said as you wish yugi</t>
  </si>
  <si>
    <t>i shouldn t feel this way i should be thrilled</t>
  </si>
  <si>
    <t>i want to feel more energetic to go to the gym ill pretend like i really want to go because i dont think ill ever want to go to the gym</t>
  </si>
  <si>
    <t>i feel doomed and depressed and unmotivated</t>
  </si>
  <si>
    <t>im feeling bitter towards this process of getting older</t>
  </si>
  <si>
    <t>i also felt like i wanted to cry because i didn t feel doubtful or frustrated</t>
  </si>
  <si>
    <t>i feel deprived when i see a movie before i read the book on which it is based</t>
  </si>
  <si>
    <t>i feel defeated like a lion s prey</t>
  </si>
  <si>
    <t>ive considered abstaining completely from the little that i do engage in but feel regretful and that it would be a bit unfair to my boyfriend as my overwhelming personal fears are causing such interference</t>
  </si>
  <si>
    <t>i do have to be careful not to eat too much now otherwise i will feel pretty uncomfortable afterwards</t>
  </si>
  <si>
    <t>i did not understand at times and with those changes my art began to evolve and change to help me understand what it was that i was feeling experiencing and longing for</t>
  </si>
  <si>
    <t>i said to don i feel like we are going to sacrifice some innocent creature to the fire god</t>
  </si>
  <si>
    <t>i left gym early yesterday because i was feeling people irritable</t>
  </si>
  <si>
    <t>i look forward to the trip ahead if i can get a partner like her with the current lack of feeling then kate could jolly well be a big thing of the past</t>
  </si>
  <si>
    <t>i feel artistic expression is a gift and that subjectivity reigns is a positive because i can t name a single piece of art that isn t appreciated by someone on some level</t>
  </si>
  <si>
    <t>i feel the urge for delicious freshly made pizza i will kick it to the curb and make my own fresh homemade version</t>
  </si>
  <si>
    <t>i did feel when my father died that i suddenly grew up and wasnt carefree any more</t>
  </si>
  <si>
    <t>i had all that today so im feeling pretty lucky</t>
  </si>
  <si>
    <t>i can say that sons and daughters is a song which makes me feel melancholy yet happy in exactly the way i imagine skin feels at the end of the book but i think it s something reader will better experience through listening</t>
  </si>
  <si>
    <t>i think in my mind expectations are more harsh lead to me feeling resentful when they arent met</t>
  </si>
  <si>
    <t>i feel should be valued by me</t>
  </si>
  <si>
    <t>i would feel resentful when i would attempt to appease him and he was in a funk and just didn t respond he on the other hand i am not sure if he resented me i m sure there was a little bit as we did argue over this a few times</t>
  </si>
  <si>
    <t>id be lying if i didnt just feel defeated and beat down after that</t>
  </si>
  <si>
    <t>ive been feeling more adventurous</t>
  </si>
  <si>
    <t>im getting better feeling hopeful and im anxious to get back into the land of blog once again</t>
  </si>
  <si>
    <t>i feel like people get mad at that but i mean you really have to look at how high schools are these days colfer said</t>
  </si>
  <si>
    <t>i feel amazing william holland minutes ago</t>
  </si>
  <si>
    <t>i do feel what you say and hope and pray that sooner or later clarity and humanity will creep into this very messy situation</t>
  </si>
  <si>
    <t>i was told of prince harley s visit from archenland but i must admit that i did not feel at all impressed with his manner tumnus said softly</t>
  </si>
  <si>
    <t>i feel like it took a ridiculously long time to get here and i am not just talking about the flight but the longer i am here the more i realize that i will need to become fond of that feeling</t>
  </si>
  <si>
    <t>i just turn away and pretend that i didnt see though i feel very very very disturbed in my head</t>
  </si>
  <si>
    <t>i feel too bad to successfully make any pottery ive been tootling around boxing up stuff to get rid of</t>
  </si>
  <si>
    <t>is usual image its mysterious feeling is very popular</t>
  </si>
  <si>
    <t>i am usually not feeling happy</t>
  </si>
  <si>
    <t>i finally think im feeling the festive spirit</t>
  </si>
  <si>
    <t>ive spent a fair portion of my life feeling discontent</t>
  </si>
  <si>
    <t>ill feel honored if dc pays me</t>
  </si>
  <si>
    <t>i havent started feeling too homesick yet but im sure i will</t>
  </si>
  <si>
    <t>i feel stanford is the superior team i am very exited to see which quarterback can put on the bigger show</t>
  </si>
  <si>
    <t>i need to remind myself that i am worth it and i feel fantastic</t>
  </si>
  <si>
    <t>i am feeling very affectionate about you today</t>
  </si>
  <si>
    <t>i read an interview you gave a few years back where you said i feel like this year is my year and i am really thrilled to have this opportunity</t>
  </si>
  <si>
    <t>when an unknown person provoked me verbaly and physically</t>
  </si>
  <si>
    <t>i feel overwhelmed even thinking about trying to explain it but really want to share so will try my best</t>
  </si>
  <si>
    <t>i have been feeling very inspired by the s and i am toying with the idea of making a wwii era outfit for the fourth of july</t>
  </si>
  <si>
    <t>im pretty sure that if you originally told us it would be a year in the basement wed be feeling less drained than we are now</t>
  </si>
  <si>
    <t>i just feel so unfortunate for him that he has to go through so much at a mere age of</t>
  </si>
  <si>
    <t>i know that its not killing her because shes too self involved to even think about someone else and their feelings bitchy but true</t>
  </si>
  <si>
    <t>im feeling extremely relieved to have that part behind me since the diagnosis in april</t>
  </si>
  <si>
    <t>i am feeling curious if you want to know more about the by invitation only party or the beautiful bottle</t>
  </si>
  <si>
    <t>i was already feeling shaky and teary i had to kind of buck myself up a couple of times to stay focused rather than dissolve into a spacey blob who couldnt follow anything that was happening</t>
  </si>
  <si>
    <t>i tell myself just leave it online and do not touch it when you feel burdened</t>
  </si>
  <si>
    <t>i know that i will always feel triumphant</t>
  </si>
  <si>
    <t>i see now i see the truth i see him i see sorrow i see her i see heartache so do i really want to feel after all do i really want to see or am i just envious of their oblivious lifestyle</t>
  </si>
  <si>
    <t>i feel mad having to fill a rubber tube with urine every am</t>
  </si>
  <si>
    <t>im not certain that you are aware that your brand is now associated with a group of people that feel that it is completely acceptable to incite violence towards at risk children</t>
  </si>
  <si>
    <t>i don t dispute that the theory has some applications i just feel that it is universalized too often and is especially abused in a culture that is accustomed to being able to control circumstances and produce a desired outcome hmmm what culture could i be referring to</t>
  </si>
  <si>
    <t>i feels like the type of people who would not bother with such petty crimes but that is what i said about grell beforehand</t>
  </si>
  <si>
    <t>i had tried to get help from my mom she yelled at me and i remember feeling like i was a pathetic creature which felt bad even though nothing happened to me</t>
  </si>
  <si>
    <t>i sensed a feeling of anticipation for a terrific year and the vibe encouraged me to start looking forward to the year</t>
  </si>
  <si>
    <t>i feel a little strange not having any essays to write</t>
  </si>
  <si>
    <t>i stuck two three colours the colour seems to put slight more variation in the crowd scenes just does not feel as there s a delicate consistency</t>
  </si>
  <si>
    <t>i do feel envious sometimes but its alright and i think im ready to find my romance once my career is going well and i will be on my way to achieving my dreams</t>
  </si>
  <si>
    <t>i feel like we clicked really quickly and i feel really confident going into this fight</t>
  </si>
  <si>
    <t>i think people dont consider that i might know something i feel really pissed off with them yes its anger but whats the word</t>
  </si>
  <si>
    <t>i have this feeling that you will be someone worthwhile</t>
  </si>
  <si>
    <t>i do hope that when you think about pursuing a woman who is hard to get that you are reminded that it s challenging and even feel inadequate because you are</t>
  </si>
  <si>
    <t>i believe that feelings while truthful aren t always a reliable indicator of the truth</t>
  </si>
  <si>
    <t>i feel much useless now im born in a hard way whereby i have to work hard for things i want saved up every tiny bits whenever i could just because i dont like to be a burden to anyone especially my love ones</t>
  </si>
  <si>
    <t>i hope the affirmations below make you feel as wonderful as you are</t>
  </si>
  <si>
    <t>i feel affectionate toward you im gonna do it</t>
  </si>
  <si>
    <t>i really feel amazed by what ive been listening to for two days by now</t>
  </si>
  <si>
    <t>i should do when i feel uncertain</t>
  </si>
  <si>
    <t>im feeling dissatisfied now probably because i got sucked into spending too much time on the computer today editing the zillions of photos that ive taken over this past month and not enough time with my boys</t>
  </si>
  <si>
    <t>im tired and feeling really mellow and introspective so im going to head to bed</t>
  </si>
  <si>
    <t>im feeling so disgusted by my daily routine</t>
  </si>
  <si>
    <t>i woke up feeling about as far from submissive as i possibly could and i thought this is one of those days where i have the potential to get really wound up if i dont chill out and get my tidying done tidy flat uncluttered mind</t>
  </si>
  <si>
    <t>i remember feeling since i was a kid and inspired also</t>
  </si>
  <si>
    <t>i have one of those days where i wind up feeling frustrated tired and unaccomplished</t>
  </si>
  <si>
    <t>i feel like my children are more precious to me than the day before so i try harder to do what s right on their behalf</t>
  </si>
  <si>
    <t>i feel delicate from overindulgence tuesday night</t>
  </si>
  <si>
    <t>i feel really pathetic because i havent posted in three months and i really dont have a very good excuse for why that is</t>
  </si>
  <si>
    <t>i guess that is how i was feeling that day though i did feel jolly guilty for wasting a perfectly good sniffing opportunity in a major european city in this cavalier manner</t>
  </si>
  <si>
    <t>i hope youre feeling jolly because there is going to be a ho ho ho lotta christmas this week on hammers and high heels</t>
  </si>
  <si>
    <t>i sometimes feel envious of those who get to travel abroad for work or pleasure</t>
  </si>
  <si>
    <t>i tinkered with it it made me feel a little intelligent</t>
  </si>
  <si>
    <t>i know that i am glad she is no longer in pain and i feel blessed to have known her</t>
  </si>
  <si>
    <t>i am back now and certainly feeling that festive feeling</t>
  </si>
  <si>
    <t>i feel so jealous and unappreciated</t>
  </si>
  <si>
    <t>i feel so worthless really</t>
  </si>
  <si>
    <t>i just cant help but feel very idiotic about the whole thing</t>
  </si>
  <si>
    <t>i feel privileged to have seen the band live and to have been able to anticipate a new album from them</t>
  </si>
  <si>
    <t>i feel and have felt for the longest time and i feel so awful that i feel this way</t>
  </si>
  <si>
    <t>i look at you now the thought of you makes me feel disgusted a year ago today you would hate yourself if you saw yourself</t>
  </si>
  <si>
    <t>im going to complain when im feeling lousy and im also going to boast when im having a good day</t>
  </si>
  <si>
    <t>i feel he hate surge fucked up and cynical influences criminal wearing he colours of respectability</t>
  </si>
  <si>
    <t>i am feeling lousy right now</t>
  </si>
  <si>
    <t>i like the dining room to feel very casual and welcoming</t>
  </si>
  <si>
    <t>i feel like a soda in a can shaken turbulently and flew violently out of its container the moment it felt air exchanging its freedom to you</t>
  </si>
  <si>
    <t>i feel that as ive taken back a lot of control of my life a lot of the rage has gone so i may not be quite such the angry bastard as i once was</t>
  </si>
  <si>
    <t>i do remember it is in those moments that life feels precious and alive</t>
  </si>
  <si>
    <t>i think i might be sick my head just feels so hot but my body is kind of cold</t>
  </si>
  <si>
    <t>i need to feel the pinprick of the pine needles against tender skin when im pressing myself into them playing hide and seek with my children</t>
  </si>
  <si>
    <t>i cant wait to do more and i feel hopeful that i will be doing a lot more very soon</t>
  </si>
  <si>
    <t>i want to keep feeling this good</t>
  </si>
  <si>
    <t>i actually feel honored when others are transparent with me</t>
  </si>
  <si>
    <t>i wanted to get something up for you guys and with all the crazy stuff going on in our world i feel that an edition of natalies world is perfect</t>
  </si>
  <si>
    <t>i want to tell someone but afraid they will feel disappointed and will start judging me</t>
  </si>
  <si>
    <t>i feel so completely carefree and i hate it when i have to leave him because i know thats when reality kicks back in i love him so so so much</t>
  </si>
  <si>
    <t>i dont have a daily cup in the morning i might have a latte in the afternoon or a cup of black tea one morning because im feeling too festive not to</t>
  </si>
  <si>
    <t>i feel that posting a video of pictures about the petrosains excursion is a bit not sincere</t>
  </si>
  <si>
    <t>i remember tolkien his middle earth how elves feel that death is a precious gift to men because there is an end it is not all wandering</t>
  </si>
  <si>
    <t>i wish i were dead so i didn t have to feel so guilty</t>
  </si>
  <si>
    <t>i ghost hand from these deep zhuahen gently stroked the past came from the fingertips is the rough brick wall hard astringent feeling but i do not know how many innocent people the call sign in these zhuahen</t>
  </si>
  <si>
    <t>i kinda like it because in feeling aggravated at its clutziness i maintain a warm sense of superiority</t>
  </si>
  <si>
    <t>i am feeling extremely unimportant and insignificant in the world right now which is just horrible</t>
  </si>
  <si>
    <t>i feel anger towards those who feel the death of innocent people is justified to showcase a cause or political agendas</t>
  </si>
  <si>
    <t>i want desperately to retire next year and wont have enough to pay the bills and i feel frantic</t>
  </si>
  <si>
    <t>i was really surprised to find that this leaves my skin feeling just a moisturised if not more than my beloved tbs body butters which retail at per ml whereas this costs a lovely a href http www</t>
  </si>
  <si>
    <t>i dont know why but i still feel slightly amazed that he wants to suck me off</t>
  </si>
  <si>
    <t>i am feeling a bit overwhelmed here</t>
  </si>
  <si>
    <t>i feel the real and sincere love and you give me an unexplainable feelings you know when i hear others feeling of breaking up i wonder do they remember the feeling that particular guy gave them</t>
  </si>
  <si>
    <t>i could feel the pulse of the earth through the gentle motion of the ocean</t>
  </si>
  <si>
    <t>i am feeling like i am ruining the experiment by being too complacent and indisciplined at this stage</t>
  </si>
  <si>
    <t>i still did it just so you ll feel less troubled about me</t>
  </si>
  <si>
    <t>i feel like that was not acceptable and im sad for you two</t>
  </si>
  <si>
    <t>i got a chance to feel what its like to be a rich person</t>
  </si>
  <si>
    <t>i feel being sarcastic is an art</t>
  </si>
  <si>
    <t>im not training for any big run at the moment i feel my training is more relaxed and i can really run when and how far i really want</t>
  </si>
  <si>
    <t>i feel so contented that there is absolutely nothing for me to write except to wish that such happiness is short lived so that i can experience it over and over again</t>
  </si>
  <si>
    <t>i feel marginally remorseful because jikyun our manager will have to answer to him but i guess it serves him right for what he did to natalie</t>
  </si>
  <si>
    <t>i put twenty dollars in the loose marbles tip box every time i see them and always feel like i m getting a terrific deal</t>
  </si>
  <si>
    <t>i feel that we are very eager to jump in head first which is good</t>
  </si>
  <si>
    <t>i just couldnt get back to feeling submissive or obedient</t>
  </si>
  <si>
    <t>i feel like unraveling the folds and begin undoing these gentle touches from hoping fingers</t>
  </si>
  <si>
    <t>i am putting my shoes on she turns around and says oh ethan anytime you are feeling horny you can come and call me</t>
  </si>
  <si>
    <t>i did not know that all of her high school friends were academically successful making her feel like she was doomed to failure</t>
  </si>
  <si>
    <t>i feel afraid for a moment</t>
  </si>
  <si>
    <t>im meant to feel longing</t>
  </si>
  <si>
    <t>i do have problems with infertility and it is hard not to feel like a defective typewriter</t>
  </si>
  <si>
    <t>i am feeling so adventurous</t>
  </si>
  <si>
    <t>i feel it would be ungrateful of me to not acknowledge how amazing life is</t>
  </si>
  <si>
    <t>i can only be obedient if i acknowledge that ill accept the man he brings me either the one i trip over or the one who trips over me why do i have a feeling its going to be messy</t>
  </si>
  <si>
    <t>i feel like im glutting myself on culture and it is delicious</t>
  </si>
  <si>
    <t>ive been feeling nostalgic</t>
  </si>
  <si>
    <t>i feel so hopeless and helpless and scared now cause nothings been finalised yet</t>
  </si>
  <si>
    <t>i feel i am so curious to see if there will be any results after going vegan for a week</t>
  </si>
  <si>
    <t>i lost all of my energy today i feel hopeless and weak</t>
  </si>
  <si>
    <t>i think id feel ok being just a little more me</t>
  </si>
  <si>
    <t>i forgot how beautiful the feeling of caring about another human being feels</t>
  </si>
  <si>
    <t>ive been averaging about hours of sleep every night and some days i start to feel really drained</t>
  </si>
  <si>
    <t>im not sure what makes me feel like it seems fake</t>
  </si>
  <si>
    <t>i will definitely be crying myself into sleep tonight i know how many people are going to feel devastated by such a loss as he was important to us all</t>
  </si>
  <si>
    <t>i miss holding your right hand with my left when i was driving feeling the sweet sweat of your hand with mine</t>
  </si>
  <si>
    <t>i feel much more carefree and less bogged down by my troubles after listening to you</t>
  </si>
  <si>
    <t>i feel inspired i may write the full essays to accompany each image explaining what fears and phobias each monster represents and why</t>
  </si>
  <si>
    <t>i feel most people would be shocked at how small online privacy people have</t>
  </si>
  <si>
    <t>i could imagine myself leaping into a mountain of autumn leaves feeling them envelope me in playful laughter and gazing up at clouds and winking sunshine</t>
  </si>
  <si>
    <t>i went to bed by last night so i got plenty of sleep but i am feeling shaky and weak</t>
  </si>
  <si>
    <t>i could feel her pain in her lyrics and my heart ached for her but a funny thing happened as i listened to the whole record</t>
  </si>
  <si>
    <t>i like the way they look and feel some research also shows that supporting your muscles with a compression type of garment can help reduce muscle soreness</t>
  </si>
  <si>
    <t>i feel disgusted with myself like it is justified to strip me of all my belongings and tell me learn to live</t>
  </si>
  <si>
    <t>i named him he must now have feelings and i must not hurt them any more</t>
  </si>
  <si>
    <t>i have a couple of interesting pictures i might post if im feeling spiteful at some point</t>
  </si>
  <si>
    <t>i must say i m feeling jolly as a tipsy swedish clown because of it</t>
  </si>
  <si>
    <t>i feel more calm in myself today even though my voice is still absent</t>
  </si>
  <si>
    <t>i still just hear words but no action is that why im feeling insecure</t>
  </si>
  <si>
    <t>i once read an article in body mind spirit guide that suggested that when we are feeling badly we should think about three things that we were blessed with during that particular day or in other words count our blessings</t>
  </si>
  <si>
    <t>im not feeling very holly or jolly but im going to work up some yuletide cheer</t>
  </si>
  <si>
    <t>i feel this way about you and i just elicit some blank nothing in you</t>
  </si>
  <si>
    <t>i feel like i ve been a bitchy whiner who disses people behind their back and complains about the littlest things</t>
  </si>
  <si>
    <t>i feel like i could sweat and get hot again without flaring up</t>
  </si>
  <si>
    <t>i feel all of us can speculate what could happen october if the litigation is not quickly resolved</t>
  </si>
  <si>
    <t>i get through a figure in a day and sometimes feel it was rushed in light of my past work</t>
  </si>
  <si>
    <t>i feel happy and definitely not like a nuisance</t>
  </si>
  <si>
    <t>i feel confused or fuzzy i just feel overly anxious when i don t get stuff done</t>
  </si>
  <si>
    <t>i feel like everyone around me is on facebook i browsed facebook just because i was curious to see who was on there</t>
  </si>
  <si>
    <t>i feel outwardly slutty and want everyone to know about it which is never</t>
  </si>
  <si>
    <t>i feel insulted disrespected and hurt and all because the truth didn t come out until it was too late</t>
  </si>
  <si>
    <t>im not feeling too hateful towards this</t>
  </si>
  <si>
    <t>celebrations on the graduation day with the orchestra playing in the garden i am a part of this orchestra</t>
  </si>
  <si>
    <t>i definitely feel loved i guess my second love language would be gifts</t>
  </si>
  <si>
    <t>i have heard kids talk about leaving a sport because they don t feel they re liked by the coach wellman said although adding that he has never personally seen a coach choose an athlete because they liked them more than another athlete</t>
  </si>
  <si>
    <t>i know you are and we feel a sense of responsibility to make sure the right thing happens</t>
  </si>
  <si>
    <t>i feel the deepest sympathy for the loyal wives and mothers out there who expect fidelity and instead receive chronic illnesses or death sentences</t>
  </si>
  <si>
    <t>i leave oh a lars von trier or michael haneke film i feel like i ve been beaten up just so i can learn that human beings and especially those pesky women</t>
  </si>
  <si>
    <t>i felt okay then i started feeling a little shaky but not to bad</t>
  </si>
  <si>
    <t>i have a feeling hell be damn determined to at least be playing croquet on the beach over labor day weekend</t>
  </si>
  <si>
    <t>im tired and feeling grouchy looking around my apartment seeing how much left to tdo an dwantign to pull on my hair and just growl at it all</t>
  </si>
  <si>
    <t>i share my story in hopes that i can make a difference in the world in your lives and help you not feel alone and misunderstood</t>
  </si>
  <si>
    <t>im always glad when i get the chance to go to her classes especially her yin classes which always leave me feeling so relaxed</t>
  </si>
  <si>
    <t>i think i go between feeling ecstatic and optimistic about the future and absolutely terrified</t>
  </si>
  <si>
    <t>i don t even know exist because i can feel it aching</t>
  </si>
  <si>
    <t>i feel a tragic like im marlon brando</t>
  </si>
  <si>
    <t>i feel a bit like a hamster in one of those wheels but without the comfort of the cute furry coat and twitchy nose</t>
  </si>
  <si>
    <t>i know having glasses is very common but i feel very strange with that</t>
  </si>
  <si>
    <t>i feel the calm and joy of things immortal</t>
  </si>
  <si>
    <t>i tell her story to others i feel emotional even with such distance from her</t>
  </si>
  <si>
    <t>im excited to read the next installment as the ending left me feeling heartbroken yet desperately wanting more</t>
  </si>
  <si>
    <t>i feel like i am more optimistic amp excited about my future than ever before and i know that i am going through this for a reason</t>
  </si>
  <si>
    <t>ive not been feeling too well</t>
  </si>
  <si>
    <t>i actually feel myself being completely fake</t>
  </si>
  <si>
    <t>i feel like being distracted right now</t>
  </si>
  <si>
    <t>i feel so honored to have worked alongside a remarkable team for the f w photoshoot</t>
  </si>
  <si>
    <t>i feel like i want to be selfish for a little bit and focus on myself and making myself better</t>
  </si>
  <si>
    <t>i am feeling a bit rebellious and i was feeling a bit rebellious when i took the gals out for a spin in my official residence</t>
  </si>
  <si>
    <t>im there and feels re assured</t>
  </si>
  <si>
    <t>i dont want what you have given me i spit at you and i wish for you to feel your a heartless prick that doesnt deserve your creation</t>
  </si>
  <si>
    <t>i feel more relaxed than i have felt in a really long time</t>
  </si>
  <si>
    <t>i know who i am and i have control over how i act and feel but i look back and i see how stubborn and blind and insensitive i was</t>
  </si>
  <si>
    <t>i am still feeling lots of low pressure in my pelvis and going to the restroom like crazy</t>
  </si>
  <si>
    <t>i sat with my morning coffee contemplating my day i was really feeling a bit tortured</t>
  </si>
  <si>
    <t>i made a christmas list but it made me feel like a greedy bitch</t>
  </si>
  <si>
    <t>i woke up this morning feeling really crappy about myself because i d just completed a not sex dream with george clooney</t>
  </si>
  <si>
    <t>i do feel very satisfied when i have a pile of ready to sew pieces</t>
  </si>
  <si>
    <t>i feel more idiotic than others</t>
  </si>
  <si>
    <t>i spent some time at the school yesterday talking to folks and snapping pics of my daughters as they delighted in the last day of school fun and i came away feeling impressed and happy which to tell the truth is my usual feeling about the place</t>
  </si>
  <si>
    <t>im sure you would feel very strange about it</t>
  </si>
  <si>
    <t>i do to someone i feel wronged by and therefore have power over</t>
  </si>
  <si>
    <t>i feel it s an incredibly ungrateful thing to say but i wish that is was always one way</t>
  </si>
  <si>
    <t>i feel so lucky to get to watch this awesome family grow and grow</t>
  </si>
  <si>
    <t>i just be feeling curious about a few tings</t>
  </si>
  <si>
    <t>i feel it would be rude to display their last name out to the public its just that i honestly do not know</t>
  </si>
  <si>
    <t>i need to continually go back to read it so that i really use what material i learned and feel will be useful in our lives</t>
  </si>
  <si>
    <t>ive gotten into the habit of not blogging about something because its either a really short post and seems like a silly thing to waste time posting about or i feel its something people cant be bothered to read</t>
  </si>
  <si>
    <t>i often wonder if there are people exactly like me in this world who are fully capable of greater things than they have accomplished and feel insanely regretful and guilty when that something doesnt get done</t>
  </si>
  <si>
    <t>i laid my head on his chest feeling it rise and fall like the ocean outside our window listening to his gentle heart beating neither of us said anything for a long time</t>
  </si>
  <si>
    <t>when i entered the dissecting room for the anatomy class and saw several dead bodies lying on the benches</t>
  </si>
  <si>
    <t>i think the thing of it is that i feel like i get to be thankful more easily than a lot of people</t>
  </si>
  <si>
    <t>i feel rejected and depressed</t>
  </si>
  <si>
    <t>i have been busy designing for the last few days and now that our huge and very stressful audit in my other job is over i feel rather mellow and a lot less stressed</t>
  </si>
  <si>
    <t>i feel the last delicious spasms i slide up off you gently realising i spilled img src http www</t>
  </si>
  <si>
    <t>i understand he is feeling rather outraged over the deletion of his songs</t>
  </si>
  <si>
    <t>i wrote my new book the truth im a girl im smart and i know everything was to help girls understand and feel reassured about their complex feelings and issues in the area of friendship</t>
  </si>
  <si>
    <t>i do anything for too long i feel irritable</t>
  </si>
  <si>
    <t>i feel comfortable yet ready to work in the office</t>
  </si>
  <si>
    <t>i welcome debate and i m happy to be wrong so feel target blank midwife thinking a href http navelgazingmidwife</t>
  </si>
  <si>
    <t>i feel incredibly loved by god because i was chosen to be one of the lucky few that gets to bare and raise their own</t>
  </si>
  <si>
    <t>ive just made a reservation at the ivy and im feeling a little resentful</t>
  </si>
  <si>
    <t>i feel like a grade schooler with strep all groggy and hot then cold then cold then hot and all the while mumbling that my throat hurrrrts</t>
  </si>
  <si>
    <t>i feel violent depressed stressed and trapped</t>
  </si>
  <si>
    <t>i feel really wimpy saying it but</t>
  </si>
  <si>
    <t>i hope this has been of help to you and if you think it will benefit somebody else feel free to forward it to them</t>
  </si>
  <si>
    <t>i feel shaken up and wrung out</t>
  </si>
  <si>
    <t>i feel bothered about it all because i have to work for others to make them see it as a dream</t>
  </si>
  <si>
    <t>i ask of him yet i can not help but feel dissatisfied with the whole relationship</t>
  </si>
  <si>
    <t>i feel much better</t>
  </si>
  <si>
    <t>im feeling a little starstruck today because not only do i have an amazingly talented author here but also a star from the twilight saga movies</t>
  </si>
  <si>
    <t>ive been feeling damaged</t>
  </si>
  <si>
    <t>i feel the want of a hot cup of tea and the urge asks me to learn to cook and to cook regularly to make my family and friends happy</t>
  </si>
  <si>
    <t>i feel so heartbroken without him</t>
  </si>
  <si>
    <t>im feeling very calm and at ease right now</t>
  </si>
  <si>
    <t>i refuse to feel shamed</t>
  </si>
  <si>
    <t>i used to be afraid of feeling dissatisfied with my work</t>
  </si>
  <si>
    <t>i know that im a capable person but right now i just feel all kinds of useless</t>
  </si>
  <si>
    <t>i feel like theyre too delicate for me to talk about</t>
  </si>
  <si>
    <t>i feel there are indeed people or groups of people i have wronged and it s high time i apologized in order to feel that liberating feeling of a burden lifted off me</t>
  </si>
  <si>
    <t>i no longer feel bothered annoyed and less than</t>
  </si>
  <si>
    <t>i feel glamorous moments</t>
  </si>
  <si>
    <t>i feel very uncomfortable when another human being bends backwards to be my servant even when there is no expectation behind it let alone when it is done for couple of dollars of a tip</t>
  </si>
  <si>
    <t>id still rise early but not feel grouchy about it</t>
  </si>
  <si>
    <t>i am feeling more optimistic about my purpose</t>
  </si>
  <si>
    <t>i strive to be that person they know they can count on so they never feel alone during their cancer journey</t>
  </si>
  <si>
    <t>i had a lot of time to think about things whilst i was away and have come back to my real life feeling much more positive and refreshed</t>
  </si>
  <si>
    <t>i look back at the things that ive accomplished i find myself feeling shocked and surprised by the fact that i was the one who created did committed to that</t>
  </si>
  <si>
    <t>i don t feel it this is why ppl drink the vicious cycle v</t>
  </si>
  <si>
    <t>i feel like i belong there and i feel more like i have a purpose and like im actually doing something worthwhile</t>
  </si>
  <si>
    <t>i would be more humane with myself if i explored whatever feeling im feeling pleasant or painful and talked about it</t>
  </si>
  <si>
    <t>i have found myself feeling a bit vain fretting over the fact that my eyelids dont seem to be as taunt as i recall</t>
  </si>
  <si>
    <t>i know i can t help what ll come from my future everything is just so hard to move forward into a place where you feel unhappy</t>
  </si>
  <si>
    <t>i feel so wimpy barely running</t>
  </si>
  <si>
    <t>i feel angry about your lateness because i think you dont care about what i have to do</t>
  </si>
  <si>
    <t>i wouldnt fall that deep for you jaslyn but those words u said really make me feel loved</t>
  </si>
  <si>
    <t>i still feel a little defeated and worn down</t>
  </si>
  <si>
    <t>i feel the gorgeous colours help lift my mood and make me feel like i should be going out to run in slow motion through a field full of pretty flowers even if really i m just going to be doing not much in my room</t>
  </si>
  <si>
    <t>i was feeling annoyed from the morning incident</t>
  </si>
  <si>
    <t>i came away with a prescription for prozac which i didnt want and wont be taking and feeling completely humiliated</t>
  </si>
  <si>
    <t>i feel groggy and want to crawl back into be with my cat and my book</t>
  </si>
  <si>
    <t>i am delighted my book days to feel fantastic has just been published by hay house in the usa and canada together with becoming a contributing author on a title heal your life john whiteman href http www</t>
  </si>
  <si>
    <t>i usually dislike rpf with a passion and feel pained even reading the description but a href http sam storyteller</t>
  </si>
  <si>
    <t>ive found myself lately feeling dissatisfied and disturbed with my continual obsession to improve my life by acquiring more stuff to change the way i feel on the inside by changing the outside</t>
  </si>
  <si>
    <t>i am still wishing i was able to shake the feeling that i am just a fake person</t>
  </si>
  <si>
    <t>i feel completely foolish i would also want to do jesus bodily harm</t>
  </si>
  <si>
    <t>i feel lost in an ocean of other bloggers they work with</t>
  </si>
  <si>
    <t>i movie and after i watched it yesterday i had one of those feelings of ecstatic happiness that i only get after i have seen a really good film</t>
  </si>
  <si>
    <t>i got a fair amount of sleep last night or my own paranoia but i am feeling very rushed this morning</t>
  </si>
  <si>
    <t>i do occasionally feel amused when they seem to hit spot on</t>
  </si>
  <si>
    <t>i also made some money through wise choices in spite of feeling a bit guilty to ever have that as a goal</t>
  </si>
  <si>
    <t>i feel devastated and embarrassed</t>
  </si>
  <si>
    <t>i feel the most valuable</t>
  </si>
  <si>
    <t>i love to do brisk walking in the morning because somehow it gives me a feeling of peace and makes me appreciate gods wonderful creations like the magnificent sunrise the fresh air the singing birds and the nice greenery view around me</t>
  </si>
  <si>
    <t>i feel ungrateful another cheesy thing</t>
  </si>
  <si>
    <t>i also feel smart when i teach my kids new things and they are like wow mom thats cool</t>
  </si>
  <si>
    <t>i was kinda feeling super odd because of what i just saw while walking back</t>
  </si>
  <si>
    <t>i feel accepted and therefore am feeling more acceptance of myself a total gift</t>
  </si>
  <si>
    <t>i would just keep quiet and be in a moment of self criticizing for the rest of the day until its time for bedtime and ill wake up the next day feeling stunned and wondering why i ever felt that way</t>
  </si>
  <si>
    <t>when i drove to stockholm for the first time and drove off the stora hissingen road at the wrong exit</t>
  </si>
  <si>
    <t>i feel almost passionate about is domestic abuse</t>
  </si>
  <si>
    <t>i ended up feeling pretty foolish</t>
  </si>
  <si>
    <t>i feel like my casual observances have been repaid with mass produced pandering sloppy boring crap based on an uninspired script directed by an amateur</t>
  </si>
  <si>
    <t>i want to travel the world wake up everyday feeling gorgeous with the love of my life beside me without a care in the world</t>
  </si>
  <si>
    <t>i should feel happy for him right</t>
  </si>
  <si>
    <t>i gradually came to feel more and more mocked by those who are simply resolutely and unshakeably determined to use violence either terrorists or securitat minded governments</t>
  </si>
  <si>
    <t>i feel disadvantaged for not being jewish</t>
  </si>
  <si>
    <t>im feeling broke and craving vegetables</t>
  </si>
  <si>
    <t>i want him to be healthy but i feel that at times he gets so annoyed with my constant reminders for him to work out though the good guy he is he never really shows it</t>
  </si>
  <si>
    <t>i said i love you to her a few times and when we got into bed for sleep she asked me what id meant and i said i mean i feel tender and caring towards you and i want only good things for you and she said she could accept that</t>
  </si>
  <si>
    <t>i feel ashamed that i did not turn my car back around and key the heck out of that ugly white truck of yours or turn around and tell you two to leave me alone</t>
  </si>
  <si>
    <t>i couldnt understand what i did to deserve that slap i fell to the floor like always with my hands cradling my cheek but this time around i didnt want to look helpless or feel helpless i wanted to fight back but i couldnt i was too weak to do anything but sit there and feel sorry for myself</t>
  </si>
  <si>
    <t>i often feel i am the person of a reluctant pass jot the reason is patted namely chip when often have with respect to breakthrough fresh unfamiliar sealed challenge</t>
  </si>
  <si>
    <t>i hurt because of the way these guys have made me feel it pained me so much to know i had treated my father my creator my savior the same way if not worse</t>
  </si>
  <si>
    <t>i have yet to feel completely trusting in them and take advantage of the stairs even though they are typically dirty and not always well lighted</t>
  </si>
  <si>
    <t>im suddenly feeling rushed</t>
  </si>
  <si>
    <t>im feeling so contented</t>
  </si>
  <si>
    <t>im not feeling all that fabulous either</t>
  </si>
  <si>
    <t>i feel excited and happy about the challenge of getting everything done</t>
  </si>
  <si>
    <t>i feel like a shaken baby</t>
  </si>
  <si>
    <t>i like the feel of these images very casual</t>
  </si>
  <si>
    <t>i love the sense of community that events like this bring and i feel safe in saying a great time was had by all</t>
  </si>
  <si>
    <t>i still have fond memories of an easter dress that made me feel glamourous even as a tot</t>
  </si>
  <si>
    <t>i feel constantly rejected never good enough and trapped</t>
  </si>
  <si>
    <t>i feel doubtful and unsure</t>
  </si>
  <si>
    <t>i feel so damn guilty of even sitting here thinking these thoughts let alone posting them but my sister told me the other day</t>
  </si>
  <si>
    <t>i am disappointed that no one ever explained the risks of c s to me especially to subsequent pregnancies but i do feel like my ob would have respected my choices opinions had i known better and refused c s</t>
  </si>
  <si>
    <t>i have no energy and feel beaten to death</t>
  </si>
  <si>
    <t>i spent months feeling convinced in my dna that we were having a second little girl</t>
  </si>
  <si>
    <t>im feeling very hesitant about wanting to buy another house</t>
  </si>
  <si>
    <t>i always space out with no reason and feel boring plus get impatient more often</t>
  </si>
  <si>
    <t>i feel privileged to have the ability to do both and would like to continue for as long as possible</t>
  </si>
  <si>
    <t>i know there are people out there that call themselves friends but only make you feel a burden even if youre not a neurotic person or have depression at all</t>
  </si>
  <si>
    <t>i don t feel sympathy for myself i just hurt because i have nothing and people have taken it all away</t>
  </si>
  <si>
    <t>i am looking at the new cat and i feel suspicious as if this cat was somehow behind minus dying</t>
  </si>
  <si>
    <t>i am meant to be serving as a nurse and observing various procedures in the unit yet i am thankful the staff are putting me to work and making me feel useful</t>
  </si>
  <si>
    <t>ive never been pregnant before but i have taken freshman biology and i know plenty of people that have bore children and it sounds like having a small person growing inside of you doesnt feel so fantastic</t>
  </si>
  <si>
    <t>i never feel disturbed by you</t>
  </si>
  <si>
    <t>i feel like thats very valuable</t>
  </si>
  <si>
    <t>i always feel like i have something smart to say and how will people listen to me if i dnt look well presented</t>
  </si>
  <si>
    <t>i am otherwise feel quite discontent with myself and current analysis of life</t>
  </si>
  <si>
    <t>im sure my dad feels loved</t>
  </si>
  <si>
    <t>im becoming a whiny bitch who wallows in self pity and feels victimized all the time</t>
  </si>
  <si>
    <t>i feel like someone anyone is still finding it useful enjoyable</t>
  </si>
  <si>
    <t>i felt like feeling glamorous for a moment</t>
  </si>
  <si>
    <t>i was watching the debate last night i missed the first half due to bedtime for the babies but i couldn t help feeling more and more unsure the more they said</t>
  </si>
  <si>
    <t>i will do this to your faces until we all feel awkward</t>
  </si>
  <si>
    <t>id offer my favorites but im feeling family friendly today so i leave you with this photo of a food item and an ergonomic appliance a href http</t>
  </si>
  <si>
    <t>i dont and i wont be there and i cant help but feeling im an ungrateful bitch of a daughter for that</t>
  </si>
  <si>
    <t>i feel it is really rotten now since i didnt or cant give it any attention for the past years</t>
  </si>
  <si>
    <t>i just feel that we can also do it if we are determined to</t>
  </si>
  <si>
    <t>i feel like im name dropping but its just that i am so thrilled at how many beautiful and talented people there are in this world and how many of them seemed to have congregated in rhinebeck this weekend</t>
  </si>
  <si>
    <t>i feel creative and thoughtful more often</t>
  </si>
  <si>
    <t>i how call that person s pass you what matter the mouth is long on my mouth again say i would not like to bring up his name i feel disgusted</t>
  </si>
  <si>
    <t>i hated her because she made me feel unwelcome like i was intruding</t>
  </si>
  <si>
    <t>i feel more amazed to see couples who are in to one another and desperate to enjoy more time together</t>
  </si>
  <si>
    <t>i know logically just because i didn t get the job in my first go at interviewing since i started looking for jobs mid september but i feel like i should have gotten it even just to prove to myself that i m worthwhile and desirable</t>
  </si>
  <si>
    <t>im really glad we can still hang out together and stuffs without feeling awkward</t>
  </si>
  <si>
    <t>i could feel gods gentle breath ease us through the day finally</t>
  </si>
  <si>
    <t>i came across the right book the feeling was violent it blew open a hole in me that made life more dangerous because i couldn t control what came through it</t>
  </si>
  <si>
    <t>i think i have found my perfect tinted lipbalm they glide on with ease and feel lovely on my lips</t>
  </si>
  <si>
    <t>i understand that rain falls on the just and the unjust but i cant help feeling like im being punished for some mistake that i dont realize ive made</t>
  </si>
  <si>
    <t>i do feel dissatisfied</t>
  </si>
  <si>
    <t>i feel like im never important to anyone</t>
  </si>
  <si>
    <t>ive been feeling a lot more comfortable in my style direction so this part one is the things that helped me get to where i want to be style wise and inspired me</t>
  </si>
  <si>
    <t>i recommend picking up a copy of this page behemoth now it feels really cool to be part of the crowd funding on such a wonderful project for a guy who has worked hard to get to where he is</t>
  </si>
  <si>
    <t>i told you im feeling more optimistic</t>
  </si>
  <si>
    <t>i got the feeling that he totally hated me</t>
  </si>
  <si>
    <t>i feel quite drained after that</t>
  </si>
  <si>
    <t>i think this will be all right or i feel like this would be acceptable unto the lord</t>
  </si>
  <si>
    <t>i actually haven t been feeling very good since i got home</t>
  </si>
  <si>
    <t>i don t feel empty really my life is super full and ridiculously blessed with abundance i have done nothing to deserve</t>
  </si>
  <si>
    <t>i didnt feel safe and protected with him</t>
  </si>
  <si>
    <t>i still feel very confused even after working on for a couple more hours after ive put ana to bed</t>
  </si>
  <si>
    <t>i get dear sirs i immediately feel that the author hasn t bothered to do her homework and question how ready she is to be published</t>
  </si>
  <si>
    <t>i persisted until finally succeeding and went to bed after the show feeling very relaxed</t>
  </si>
  <si>
    <t>i get them something that i feel like they will appreciate and will convey just how special they are to me</t>
  </si>
  <si>
    <t>i know its kind of early to be saying this but i honestly feel as though being at college is already working some positive changes in me</t>
  </si>
  <si>
    <t>i like my job and i like the isolated feeling i get from living out here again not being sarcastic</t>
  </si>
  <si>
    <t>i just remember it and then feel funny for a little while</t>
  </si>
  <si>
    <t>i could tell that she was full of the simple joy of sitting in sun feeling the breeze and the cool earth beneath her tired old bones</t>
  </si>
  <si>
    <t>i feel sorry for these rags</t>
  </si>
  <si>
    <t>i am feeling troubled over this issue should i or should i not</t>
  </si>
  <si>
    <t>i feel virtuous when i read wonderful novels because i m developing professionally</t>
  </si>
  <si>
    <t>i feel very happy data hashtags data url http sk</t>
  </si>
  <si>
    <t>im down or whenever i feel ecstatic</t>
  </si>
  <si>
    <t>i assume theres nothing i should do to mark this occasion other than to sit in a dark room somewhere with no heat and concentrate on the hatred i feel toward all those whove wronged me but</t>
  </si>
  <si>
    <t>i see a newborn baby on my news feed or whenever i hear a friend or someone i know getting pregnant i feel that longing</t>
  </si>
  <si>
    <t>i was feeling pretty hesitant about the program because it seemed odd to think i could just eat more points and still lose</t>
  </si>
  <si>
    <t>ive been lucky enough to feel energetic and healthy throughout and even went for a swim this morning</t>
  </si>
  <si>
    <t>im feeling that even though everyone is supportive and accepting of me they dont want to deal with me or ive already put too much on them and im asking way to much of them</t>
  </si>
  <si>
    <t>i didn t feel nervous when i got on stage even though there were some incredible singers way way better than me there</t>
  </si>
  <si>
    <t>i feel like all my repressed anger and depression are coming forward these last few months i feel like i am suffocating from all this pressure</t>
  </si>
  <si>
    <t>i feel kind of dissatisfied with the outcome which is that i would never employ him again and i am still not happy with the result</t>
  </si>
  <si>
    <t>i am feeling eager to prepare for the future</t>
  </si>
  <si>
    <t>i admire athleticism i feel like i would be more entertained if i got to watch severely out of shape people participate in olympic events</t>
  </si>
  <si>
    <t>i just kept pumping every four hours couldnt make it every hours because of the workload and at first i was worried if i feel drained from all the pumping without any fluids coming in but surprisingly it went pretty well</t>
  </si>
  <si>
    <t>i know that i m inexplicably feeling threatened by something ridiculous and that feeling threatened makes me angry rather than afraid and that even though the threat and the anger are admittedly irrational they are very real to me in that moment</t>
  </si>
  <si>
    <t>i feel pain remorse anger frustration and am overwhelmed</t>
  </si>
  <si>
    <t>i feel foolish or what</t>
  </si>
  <si>
    <t>i once told my friends that i feel like doing some sort of backpacking but instead of supporting me with this idea all i got from them were raised eye brows and some sarcastic remarks</t>
  </si>
  <si>
    <t>i was pretty and liked my picture but maybe hes just a nice guy and wanted to make me feel good</t>
  </si>
  <si>
    <t>i feel pretty indecisive with things like this and i had a really hard time finding and deciding on a font that i liked and she was very patience with trying out new ones until we found a perfect one</t>
  </si>
  <si>
    <t>i was also feeling more than a bit intimidated by the proximity of her</t>
  </si>
  <si>
    <t>i wanted to make sure that the group was inclusive so that a new person coming into town would feel welcomed</t>
  </si>
  <si>
    <t>i do not want you to continue operating under the mistaken idea that because i am feeling submissive i need to be brought up from that before its safe for me to be by myself</t>
  </si>
  <si>
    <t>im feeling practiculary dangerous i might even break out the sewing machine and start hemming some vintage dresses that have been littering my hem pile</t>
  </si>
  <si>
    <t>i feel uncertain about what words to even utter</t>
  </si>
  <si>
    <t>i hate the shame that i feel i hate that i feel stupid for not pursuing infertility treatment</t>
  </si>
  <si>
    <t>i also have days and weeks when i feel horny all the time</t>
  </si>
  <si>
    <t>i convered and feel really rich with thousands of shillings was going to tip the porter with one shilling and though god no that is less than a dollar</t>
  </si>
  <si>
    <t>i feel nothing by impressed by their courage and confidence</t>
  </si>
  <si>
    <t>i have to do and feeling frightened but up for it at the same time</t>
  </si>
  <si>
    <t>i can remember when cammie was a couple of months old looking at her sweet innocent face and just sobbing thinking about her going to school the thought that someone would hurt her feelings be unkind to her be unfair to her the thought that a teacher might be mean to her or not love her</t>
  </si>
  <si>
    <t>i am still bored but im starting to think it might not be just work or more likely that the boredom my mind is in during work hours has created a habit of mental state and i feel dissatisfied generally</t>
  </si>
  <si>
    <t>i think back on work i begin to feel depressed and slightly angered</t>
  </si>
  <si>
    <t>i feel forever heartbroken by two things that have happened to two of the most important people in my life</t>
  </si>
  <si>
    <t>i feel so happy and giddy about everything i got which is why i absolutely love shopping</t>
  </si>
  <si>
    <t>i just wanted to enter that into the record before i forgot about it and went back to feeling doomed to never be fully interested in anyone ever</t>
  </si>
  <si>
    <t>i am now feeling delighted but daunted</t>
  </si>
  <si>
    <t>i feel so lucky to be his girl</t>
  </si>
  <si>
    <t>i feel his love for pained eyes hit the softest part of his heart the tears would stream down involuntarily</t>
  </si>
  <si>
    <t>i couldn t help but feel a trifle bit dumb as i had to end up scanning the very object heavy environments for guns and supplies</t>
  </si>
  <si>
    <t>i am feeling appreciative in anticipation of mothers day this year</t>
  </si>
  <si>
    <t>i dun feel insulted</t>
  </si>
  <si>
    <t>i am already feeling a little i can t be bothered maybe we should just loose the money we have put down on this holiday and stay home anyway so i think i know have a look at the reviews and cheer myself up</t>
  </si>
  <si>
    <t>i feel like im distracted from misery whether that is bad or good is a mystery but if my job ended abruptly would that temptation be history</t>
  </si>
  <si>
    <t>i am feeling relieved and excited that my final exam for the year is over and i have a blissful three or four weeks before i begin summer school</t>
  </si>
  <si>
    <t>i flew back home to the dominican republic still without any idea whether or not she would change her mind but at least i had shown her that i was not giving up on us and she got to experience that her fear that she could not be herself with me and still feel accepted was unfounded</t>
  </si>
  <si>
    <t>i close up and shut off and have no interest in continuing the conversation because i feel dirty and angry</t>
  </si>
  <si>
    <t>i always come away feeling inspired and maybe a teeny bit envious too</t>
  </si>
  <si>
    <t>i feel like love triangles often drag romantic subplots closer to the realm of main plots which i find annoying</t>
  </si>
  <si>
    <t>i am feeling lethargic and sluggish</t>
  </si>
  <si>
    <t>i attended church because i have so much things on my mind i cant think properly and i feel so afraid of the future</t>
  </si>
  <si>
    <t>i sometimes feels like a cat on a hot plate trying to cover all the needs and my own desires in my daily life</t>
  </si>
  <si>
    <t>i should have known better if you are traveling with the military and you feel satisfied there is definitely something wrong</t>
  </si>
  <si>
    <t>i never feel shy</t>
  </si>
  <si>
    <t>i feel nothing for you really i like you just as my friend not more you always can make me smile n laugh you always making some jokes you love to touch my hair n make it messy thats why i like you but as my friend not more</t>
  </si>
  <si>
    <t>i remember laying in bed feeling agitated and thinking i need to sleep that was while i was asleep i think</t>
  </si>
  <si>
    <t>i am going back and forth between feeling impatient to hit this goal and knowing that i will hit it eventually</t>
  </si>
  <si>
    <t>i feel this kind of shaming disengenuousness as a dangerous element in many of my interactions most where i am visible as fat with healthcare</t>
  </si>
  <si>
    <t>i have been feeling cranky all day about my complete ineptitude where html is concerned and my lovely friend in perth just fixed it</t>
  </si>
  <si>
    <t>i want to feel treasured and valued and special</t>
  </si>
  <si>
    <t>i met at gyf and totally made me feel welcomed</t>
  </si>
  <si>
    <t>i will end on a gratitude list for the day things that are making me feel at peace and joyful about my life</t>
  </si>
  <si>
    <t>i feel resolved to let it be known that im quite sure this isnt the job for me</t>
  </si>
  <si>
    <t>i get upset that i try to rekindle some sort of feeling excitement remorse longing anything but like i said even this feeling becomes a temporary phase</t>
  </si>
  <si>
    <t>when my mother betrayed me by obtaining money from my husband when we were separated pending divorce</t>
  </si>
  <si>
    <t>i know i have to get her out of here but im feeling really shaky legged</t>
  </si>
  <si>
    <t>i am feeling troubled or lost and weak i call upomn him as my source of strength</t>
  </si>
  <si>
    <t>i feel at times you get pissed off at me and ignore me</t>
  </si>
  <si>
    <t>i want them to feel loved and secure</t>
  </si>
  <si>
    <t>i literally feel defective</t>
  </si>
  <si>
    <t>i like slumming it a lot because otherwise i feel uptight</t>
  </si>
  <si>
    <t>i remember feeling confused</t>
  </si>
  <si>
    <t>i have not been able to shake that feeling of wanting to be hated and wanting people to abhor my appearance</t>
  </si>
  <si>
    <t>i was feeling pretty determined to get in some good lifting</t>
  </si>
  <si>
    <t>i feel pity for him he is a genuinely tragic figure who made the wrong choices and destroyed the promise of his presidency</t>
  </si>
  <si>
    <t>i feel about a target blank href http pickathon</t>
  </si>
  <si>
    <t>i could see a person who hasnt yet been baptized in the holy spirit feeling disillusioned by a bombardment of things which god isnt yet ready to teach them</t>
  </si>
  <si>
    <t>i thought maybe it was rew that made me mad dug a hole thru to harlees cage grr but i think i was feeling kinda bitchy before that</t>
  </si>
  <si>
    <t>i varied in feeling dissatisfied apt liking the bag to being unsure whether i had the right bag to questioning my eye sight</t>
  </si>
  <si>
    <t>a and i were walking along the new asia stairway to the chung chi college for our lecture and i saw him with her he put one arm around her shoulder and laugher brightly and joyfully i did not dare and did not want to look</t>
  </si>
  <si>
    <t>i would not normally have been attracted to then shortly afterwards feeling rejected though i have not acted out the attraction</t>
  </si>
  <si>
    <t>i was just feeling really depressed</t>
  </si>
  <si>
    <t>i feel like in a relationship this is one of the most important things to get good at communicating and i feel dan and i have gotten a lot better at this and always improving</t>
  </si>
  <si>
    <t>i guess im feeling a little melancholy</t>
  </si>
  <si>
    <t>i am feeling fine i believe tomorrow everything will be as it should be</t>
  </si>
  <si>
    <t>i wasn t feeling like a totally pissed off grump like i had when i d first arrived</t>
  </si>
  <si>
    <t>when i knew the feelings of a beloved person</t>
  </si>
  <si>
    <t>i would feel homesick but these two things have made me far too happy to be sad</t>
  </si>
  <si>
    <t>i always just ended up feeling kind of dirty and nasty annoyed i d wasted time doing it worried i hadn t done it well enough to earn my keep and frustrated that it still wasn t right</t>
  </si>
  <si>
    <t>i feel so remorseful todae next nothing is right</t>
  </si>
  <si>
    <t>i feel like i have survived and find it acceptable to open the shades again but then and only then</t>
  </si>
  <si>
    <t>i wonder if i am supposed to be feeling this humiliated or if anger is the wrong response because then it proves the point</t>
  </si>
  <si>
    <t>i feel as if i am the victim of the intrusion threatened by the gaze of an unknown other beyond the veil</t>
  </si>
  <si>
    <t>im not feeling too creative tonight but write i must</t>
  </si>
  <si>
    <t>i was also feeling smug about the cost effectiveness of this route it cost about less than the cheapest flights</t>
  </si>
  <si>
    <t>ive woken up feeling rather knackered pleased im off today too</t>
  </si>
  <si>
    <t>i am feeling a bit bitter and immature tonight so take everything from here on out with a grain of salt</t>
  </si>
  <si>
    <t>i first meet people and sometimes walking across campus i spot a pretty girl that suits my interest but i never approach her because i feel it may be looked upon as weird or creepy</t>
  </si>
  <si>
    <t>i feel shy because i ve fallen in love via tumblr img src http data</t>
  </si>
  <si>
    <t>i actually feel quite clever ive remembered everything i went over</t>
  </si>
  <si>
    <t>i feel like next summer youll see this trend on every girl maybe towards the end of this summer it might become popular</t>
  </si>
  <si>
    <t>id be at the international arrivals area of the portland airport and i couldnt help but feel a bit sentimental thinking of the last time i was there having just arrived at the same time of day</t>
  </si>
  <si>
    <t>i want to feel free in a moment to feel limitless and safe</t>
  </si>
  <si>
    <t>i was feeling impatient with the whole idea of m being taught social skills when there was no social thinking</t>
  </si>
  <si>
    <t>i feel damaged and talked to mum about it and she agreed how things would never be the same and that made me think ok then they will be different</t>
  </si>
  <si>
    <t>i feel like the class is being mocked more than admired</t>
  </si>
  <si>
    <t>i wana know how it feels like to be heartless and evil</t>
  </si>
  <si>
    <t>i have been feeling a strong headache that comes and go real fast occasional nausea and tight chest pain along with dizziness light headed feeling are these symptoms of pregnancy</t>
  </si>
  <si>
    <t>i feel like eddy in ab fab thorwing her personal organiser out the window while shouting give me back my life</t>
  </si>
  <si>
    <t>i notice gordon is doing the same and i m feeling relieved that his concern re a heart attack should probably stay at bay</t>
  </si>
  <si>
    <t>i also know that if i forget for a period of time it would cause tension or a feeling of unease that maybe i am mad at him</t>
  </si>
  <si>
    <t>i guess my ideal teacher is someone who lets us fend for ourselves but is patient and willing to take questions without making you feel stupid</t>
  </si>
  <si>
    <t>i was feeling rather casual and comfy today and this felt like the perfect outfit to try out the new pack of poses from a href http maps</t>
  </si>
  <si>
    <t>i have spent many a wedding dinners and nights out feeling awkward in flats and changing like times before we go out to get something to look right</t>
  </si>
  <si>
    <t>i hope my parents do too although i feel at times they may not yet i still am afraid to try different things</t>
  </si>
  <si>
    <t>i thought id have a good time but it left me feeling very empty</t>
  </si>
  <si>
    <t>i feel like dad dad dad dad which makes my conversation at the coffee machine a tad dull</t>
  </si>
  <si>
    <t>when a man spoke very sexistly in the company of some friends of mine</t>
  </si>
  <si>
    <t>when i saw a scene on tv where a castration was shown</t>
  </si>
  <si>
    <t>i hate that i feel reluctant to actually post this because i don t want to deal with omg you re so pc and stop making such a big deal about it and well aren t you vain comments</t>
  </si>
  <si>
    <t>ive been meditating and listening to my hypnosis tapes the meditation particularly when im feeling stressed out really does seem to calm me down and make any looming problems not seem as daunting</t>
  </si>
  <si>
    <t>ive been thinking and i am trying to decide if how i feel about things makes me a heartless person or that ive just been able to rationalize things into perspective</t>
  </si>
  <si>
    <t>i feel like i should be melancholy i can hop back to posts like that or certain days in my journal and then think oh yeah life actually isnt that bad</t>
  </si>
  <si>
    <t>i already feel disgusted</t>
  </si>
  <si>
    <t>i have absolutely enjoyed while others left me feeling a disgusted and b like i had wasted my time watching them</t>
  </si>
  <si>
    <t>i don t think with the emotions i m feeling now it s smart to bet on what i m going to do next</t>
  </si>
  <si>
    <t>i just feel irritated right now but resigned to stick it out until i figure something else out</t>
  </si>
  <si>
    <t>i haven t had problems with feeling handcuffed or being pigeonholed but i m a little bit apprehensive and i hope whatever you re planning involving alignment isn t going to change that</t>
  </si>
  <si>
    <t>im mostly feeling cranky sullen and antisocial</t>
  </si>
  <si>
    <t>i feel nothing i look at him and see the gorgeous tempered marine hes grown to be and nothing behind it</t>
  </si>
  <si>
    <t>i cant help but feel scared of the unknown the unknown has not been good to me lately</t>
  </si>
  <si>
    <t>i feel ecstatic about the program</t>
  </si>
  <si>
    <t>i think it is very important to create very welcoming spaces you want a home to comfort you and feel tranquil</t>
  </si>
  <si>
    <t>i do feel opposition to advertisements that turn christmas into some type of jolly ice circus complete with animals midgets in neat little costumes and a belly full of jelly ringleader directing traffic</t>
  </si>
  <si>
    <t>i haven t really seen any of the others so i shouldn t comment but there s a general feeling in some of the more respected pool circles to stay away from the monk series especially for the fundamentals</t>
  </si>
  <si>
    <t>i cant tell if the circle blur is on purpose or if something is wrong with his camera but at the minute mark im feeling just as bothered by it because what you want to see is not always in focus</t>
  </si>
  <si>
    <t>i liked feeling useful and being needed it eased my own insecurities of being accepted and not rejected</t>
  </si>
  <si>
    <t>i would feel offended and as well embarrassed</t>
  </si>
  <si>
    <t>i feel that i was fairly unsuccessful at documenting my daily life via pictures however i succeeded in writing more about my day to day experiences and reflecting upon them in this space</t>
  </si>
  <si>
    <t>im feeling invigorated by these different outlets</t>
  </si>
  <si>
    <t>i feel like i walk taller i feel like i sit up straighter i feel almost graceful</t>
  </si>
  <si>
    <t>i have more leeway than i believe but at the start of the day i still feel annoyed and fascinated by it all</t>
  </si>
  <si>
    <t>ive been throwing away my own advice and oddly i do not feel regretful or guilty about it like i usually do</t>
  </si>
  <si>
    <t>im not denying that you feel some strong feelings with her but obviously it isnt enough to sustain commitment to her</t>
  </si>
  <si>
    <t>i feel i should have disliked this movie</t>
  </si>
  <si>
    <t>i have freaking cfs and maybe im feeling so rotten because thats just how this illness goes</t>
  </si>
  <si>
    <t>i am interested in how i ve been feeling towards my beloved tottenham the last couple of years</t>
  </si>
  <si>
    <t>i really do feel welcomed home</t>
  </si>
  <si>
    <t>i feel put together and fabulous</t>
  </si>
  <si>
    <t>i feels unhappy audience can t accept sniper standoff a href http www</t>
  </si>
  <si>
    <t>i know this is a bit of a departure from the usual stuff in this blog but i feel like something so disability friendly should get a nod so do check it out if youre picky like me and need your fresh ground pepper</t>
  </si>
  <si>
    <t>i know that feeling and im thrilled to have him on staff</t>
  </si>
  <si>
    <t>ive been trying to avoid ive since learnt to be less self conscious now that i have to manage and lead a team of writers but i hate to admit that i still feel dissatisfied and inadequate</t>
  </si>
  <si>
    <t>i think of you as a little girl feeling so unloved and unwanted and lonely it makes me cry</t>
  </si>
  <si>
    <t>i left a republican lunch meeting with one word about how she s feeling invigorated</t>
  </si>
  <si>
    <t>i dont always want to tell the new bf what is going on in my life because its all so damned depressing sometimes or i am feeling bitchy about it</t>
  </si>
  <si>
    <t>i have this spot where after sleepless nights where i feel fucked up or psychotic suicidal or depressed i decide to collect my soul and pray</t>
  </si>
  <si>
    <t>i feel that they re secretly humorous</t>
  </si>
  <si>
    <t>i don t feel gentle and quiet leave a comment</t>
  </si>
  <si>
    <t>i feel like my son died in vain if his friends continue to abuse drugs</t>
  </si>
  <si>
    <t>i cant do that now and i really feel shitty</t>
  </si>
  <si>
    <t>i would feel to do something for my beloved one</t>
  </si>
  <si>
    <t>i feel fine one day and miserable the next</t>
  </si>
  <si>
    <t>i feel i am really really trying to be gentle with the ole panc and my whole body</t>
  </si>
  <si>
    <t>i am in her presence i feel like a more joyful happy person</t>
  </si>
  <si>
    <t>i always had the sense that i made him feel sort of insecure</t>
  </si>
  <si>
    <t>i would have enjoyed it if i havent been feeling so bothered</t>
  </si>
  <si>
    <t>im a size eight just in case you were feeling generous</t>
  </si>
  <si>
    <t>i feel like amazed</t>
  </si>
  <si>
    <t>i still feel apprehensive about writing about myself in a bragging manner</t>
  </si>
  <si>
    <t>i have had my end of the year evaluation on my stupid binder at school i will feel much less stressed and will realize that that really is what is weighing me down at the moment even though i dont think so</t>
  </si>
  <si>
    <t>i feel afraid of myself so i cant consentrate</t>
  </si>
  <si>
    <t>i feel morose but hope and dream one day some miracle will happen</t>
  </si>
  <si>
    <t>i did not feel ashamed or want to hide at all</t>
  </si>
  <si>
    <t>i feel like i should have a neopets livejournal icon of some sort but i am not particularly talented</t>
  </si>
  <si>
    <t>i dont like the friendships in which i feel agonized if i need some space</t>
  </si>
  <si>
    <t>i feel more relieved now that i can share with him</t>
  </si>
  <si>
    <t>i had to balance them on my glasses and only when the lights went low did i relax enough not to feel too stupid wearing them</t>
  </si>
  <si>
    <t>i feel a bit fluey this week took paracetamol that i believe is quite safe for my baby</t>
  </si>
  <si>
    <t>i know this isnt much but i feel it and it just isnt entirely comfortable</t>
  </si>
  <si>
    <t>i feel my life essence being drained away every time i connect of them</t>
  </si>
  <si>
    <t>i would try to empathize with people only to end up feeling annoyed that they weren t responding as if they understood that i cared about them</t>
  </si>
  <si>
    <t>when i knew that my husband and i were going to have a child</t>
  </si>
  <si>
    <t>i feel even more passionate about my statement</t>
  </si>
  <si>
    <t>i invested quite a bit of myself and my heart into him and now it feels like it was all one sided although he assured me at every opportunity that he wanted me and someday would come to his senses and make us a stunning reality</t>
  </si>
  <si>
    <t>i did get the feeling that perhaps the author put a little too much work into trying to turn a pretty phrase</t>
  </si>
  <si>
    <t>i am feeling a little overwhelmed but ive been given some amazing tools met some wonderfully creative fun and crazy people and was reminded that i have a voice that has been silent for too long</t>
  </si>
  <si>
    <t>i am feeling fantastic about it</t>
  </si>
  <si>
    <t>i gag all the time and some times i think its because no one talks to me on facebook so i would just hop on to gag to feel entertained and find commonalities between gaggers and me</t>
  </si>
  <si>
    <t>i feel welcomed or rejected</t>
  </si>
  <si>
    <t>i feel terrified of not being pregnant</t>
  </si>
  <si>
    <t>i didnt feel afraid i was made to feel different and unwelcome</t>
  </si>
  <si>
    <t>im really sick and feel terrible but my kid still needs to eat lunch</t>
  </si>
  <si>
    <t>i write this having just finished a cup of coffee and feel ok to dance with that one a bit longer</t>
  </si>
  <si>
    <t>i originally wasnt going to bring anything about the domestic violence up on here but everything is just tied into it so i feel that in order to make my rant successful and stop having this panic attack i have to bring it up</t>
  </si>
  <si>
    <t>i have been feeling gloomy and stressed</t>
  </si>
  <si>
    <t>i have a feeling the author liked to mention when a woman was naked just a little much</t>
  </si>
  <si>
    <t>i love him but he needs to change and as long as he feels he is perfect and nothing wrong with him he will be stuck</t>
  </si>
  <si>
    <t>i would of just staying in bed cause i feel hella rude walking in late but i did not go to this class all last week so i had to go</t>
  </si>
  <si>
    <t>i feel sorry for my poor soul it chose my body to live in</t>
  </si>
  <si>
    <t>i didn t think i was gonna go out cause i was feeling so shitty but i might now that i m feeling better i don t know i ll have to wait and see</t>
  </si>
  <si>
    <t>i for one feel assured by the signs of the culture that wenger appears to want to construct for his fourth generation squad</t>
  </si>
  <si>
    <t>i feel less anxious if i run in the morning</t>
  </si>
  <si>
    <t>i never have to tell him that i love him never have to say how he makes me feel but someone broke that rule and wanted to be honest</t>
  </si>
  <si>
    <t>im not a designer i get feelings instead of intelligent thoughts about these things</t>
  </si>
  <si>
    <t>i actually feel happy</t>
  </si>
  <si>
    <t>i feel like making out with him just now feeling his hair with my hands feeling him get excited and i want to taste him his cock his mouth his neck but instead he just stands there with a flushed yet slightly blank expression</t>
  </si>
  <si>
    <t>i was pleased with the outcome feeling self assured saying after being elected and confronting the problems in football i said that the game that dialogue and the exchange of ideas was the solution</t>
  </si>
  <si>
    <t>i actually feel somewhat tender towards the entire tale</t>
  </si>
  <si>
    <t>i also returned feeling excited refreshed and eager for my next sugar packed glass of tea</t>
  </si>
  <si>
    <t>i think of having sex wid them i feel their care for me i feel like a child in their arms caring for me i feel that they r like my mothers</t>
  </si>
  <si>
    <t>i feel rejected and unwanted</t>
  </si>
  <si>
    <t>i feel valued by the people at this company and that i m actually making a difference if i understood my performance review correctly</t>
  </si>
  <si>
    <t>i am so boring with my hair but for some reason i was feeling adventurous so i tied it up with a bit of a quiff and it felt great</t>
  </si>
  <si>
    <t>im not feeling particularly insecure at the moment</t>
  </si>
  <si>
    <t>i feel abused by excessive noise i am entitled to say so</t>
  </si>
  <si>
    <t>im feeling strangely optimistic today considering sleep deprivation and panicking</t>
  </si>
  <si>
    <t>i feel the most alone when i cant call anyone</t>
  </si>
  <si>
    <t>i hate to feel sympathetic for corporations but these artists</t>
  </si>
  <si>
    <t>i feel such energy coming together brings out another part of my creative mind</t>
  </si>
  <si>
    <t>ill feel relieved but i dont know</t>
  </si>
  <si>
    <t>i feel like you ll be really considerate</t>
  </si>
  <si>
    <t>i suspect even a well known review site couldnt resist to feel prejudiced</t>
  </si>
  <si>
    <t>im feeling really troubled lately</t>
  </si>
  <si>
    <t>i feel when i share with people that i have stagnated that i have in fact gone backwards i feel like people are reluctant to chide me because i have come so far</t>
  </si>
  <si>
    <t>i was feeling drained after driving through that rain</t>
  </si>
  <si>
    <t>i continued to feel cranky and kind of depressed about my inability to perform on stage the one time when it counts until the next afternoon</t>
  </si>
  <si>
    <t>i do like to feel smart important and to stay focused on the latet updates and still i know that the media is just another work place</t>
  </si>
  <si>
    <t>i feel confident that i can book so many more commercials</t>
  </si>
  <si>
    <t>i keep feeling guilty because this time people actually responded to my tweets</t>
  </si>
  <si>
    <t>i feel so isolated and trapped</t>
  </si>
  <si>
    <t>i reminisce feeling as though i was once an innocent bystander caught up into something i did not recognize or understand</t>
  </si>
  <si>
    <t>ive been sitting here all night feeling regretful that i cant give my kids those piles of gifts</t>
  </si>
  <si>
    <t>im swiping a prompt from blogher because thanks to a migraine raging today hence the insomnia i am not exactly feeling inspired</t>
  </si>
  <si>
    <t>i have a person who sent me an i can feel that its hostile kinda message and im not readin it</t>
  </si>
  <si>
    <t>i feel so lost with it these days</t>
  </si>
  <si>
    <t>i feel horrible and yet painfully jealous</t>
  </si>
  <si>
    <t>i cant shake the feeling that you are furious with me</t>
  </si>
  <si>
    <t>i went from doing px everyday and feeling wonderful to feeling exhausted and crappy</t>
  </si>
  <si>
    <t>i feel bashful and insecure</t>
  </si>
  <si>
    <t>i often feel intimidated given how consistently well put together your responses to this show are</t>
  </si>
  <si>
    <t>i am to see time stealing my babies from me i m also grateful to see them both enter these turbulent years feeling happy and secure in themselves</t>
  </si>
  <si>
    <t>i wipe stuff down maybe clean the mirror and take out the trash and if im feeling especially energetic that day maybe ill quickly sweep the floor</t>
  </si>
  <si>
    <t>i woke up feeling agitated spent the day with a nagging feeling of needing to do something productive and went to bed generally annoyed at the world</t>
  </si>
  <si>
    <t>i am once again trying to flee from what i am seeking to be rid of my circumstances and my environment and the externalized unfair unjust uncaring world that i see and accept as bigger than me which i feel victimized by and powerless to stand up to</t>
  </si>
  <si>
    <t>i started to feel unsure my party idea so i decided to just have a family dinner on my birthday</t>
  </si>
  <si>
    <t>i seem to keep mentioning transport in these blogs figuring out the local transport took some effort but was also pretty rewarding you feel so successful plus you save a ton of money that would otherwise go towards taxis</t>
  </si>
  <si>
    <t>i feel the earth move went to the top of the billboard hot</t>
  </si>
  <si>
    <t>i feel so ugly till i cant stand myself why cant i be pretty</t>
  </si>
  <si>
    <t>i still text my good friends and family but i never feel pressured to shoot them a hello</t>
  </si>
  <si>
    <t>i realized a good reason im feeling bitchy</t>
  </si>
  <si>
    <t>i still have the feeling i ve missed something important but am not requesting assistance at this point</t>
  </si>
  <si>
    <t>i just feel like its a room of walls and cant do much with it because of the indentation part and how low the windows are</t>
  </si>
  <si>
    <t>i woke up today feeling really bitchy and like i wanted to fight someone</t>
  </si>
  <si>
    <t>i space on yet this way in your lover to our lover but you feel needy now this takes place</t>
  </si>
  <si>
    <t>i guess i am not feeling very virtuous these days</t>
  </si>
  <si>
    <t>i feel humiliated by the way we treat ourselves</t>
  </si>
  <si>
    <t>i am feeling quite smug because i have had the operation still others might think me callous that having had the operation myself i play down its importance for others</t>
  </si>
  <si>
    <t>i feel as though my words are useless</t>
  </si>
  <si>
    <t>i can feel him kicking more and more and those kicks arent really on the pleasant side</t>
  </si>
  <si>
    <t>i got tensed but at the same time feeling ecstatic i mean i m eighteen and i want to mingle with guys but having a relationship with them is not on my list anymore because i want to enjoy my single life</t>
  </si>
  <si>
    <t>i still remember feeling so frustrated and disappointed years later</t>
  </si>
  <si>
    <t>i wont feel ive wronged him wronged myself by forgetting by losing detail or image or impact by abandoning context to the past or by forgetting the smell of the hyacinths in the vase on the window sill that morning</t>
  </si>
  <si>
    <t>i feel like a needy high school girl waiting for her crush to call</t>
  </si>
  <si>
    <t>i feel is always safest very friendly customer service my person experience cons</t>
  </si>
  <si>
    <t>i don t want to do it like putting a project together or taking an awkward feeling picture but then having it come out amazing so not pre judging things before you see the results</t>
  </si>
  <si>
    <t>im actually feeling relieved and liberated now that ive submitted my resignation</t>
  </si>
  <si>
    <t>i loved smoking weed too for most of my life but i could never be truly happy when i was smoking so even though i loved the temporary feeling i got from weed i hated what it did to my life in the long term</t>
  </si>
  <si>
    <t>i try to sit up but it s a failure since my head really feel dazed</t>
  </si>
  <si>
    <t>i feel like im in a wonderful place</t>
  </si>
  <si>
    <t>i feel calm when i see such miracles</t>
  </si>
  <si>
    <t>i still feel gloomy but realise that all this must be borne and perhaps one way of coping is to lower my hopes and expectations and withdraw to some extent</t>
  </si>
  <si>
    <t>i recognized that he was feeling insecure and being a good head taller than him was not helping my negotiations</t>
  </si>
  <si>
    <t>i feel worthless i m sorry i can t</t>
  </si>
  <si>
    <t>i have to get this off my chest and i feel like my blog is the perfect place to do so</t>
  </si>
  <si>
    <t>i feel rushed to make a decision on what i want to do because everyone around me is engaged getting married graduating college and being successful here i am pouring my heart out to a computer screen</t>
  </si>
  <si>
    <t>i feel low low low just feel like i dont fail because i cant i fail because its my fault whether actually im able to do it but i just sigh its major fail fail fail</t>
  </si>
  <si>
    <t>i feel lame wait im sassy dont forget that</t>
  </si>
  <si>
    <t>i junzhe smiled and said look before you speak mao houdun feel shy to say that these words are from where to come</t>
  </si>
  <si>
    <t>i don t know if they just wanted to lead a race or they were feeling so well so early or what it was</t>
  </si>
  <si>
    <t>i have been my own hero for the longest time that letting you in feels like a crime frightened to share my slice of darkness or even allow you to stand witness lest you never recover from what you discover the hurt you uncover</t>
  </si>
  <si>
    <t>i thought i was all cried out and my body couldn t take any more fresh tears ripped through me leaving me feeling drained both emotionally and physically</t>
  </si>
  <si>
    <t>im feeling adventurous in transit to a home</t>
  </si>
  <si>
    <t>i feel like ive felt the need to search for the perfect answer to the numerous issues weve dealt with instead of first pouring into the bible and prayer</t>
  </si>
  <si>
    <t>i feel so heartless sometimes because i do not have the ability to mourn for the lost of someone relating to my past grandparents</t>
  </si>
  <si>
    <t>i wish i could just place a picnic mat on the sand at a beach with an amazing sun set and just watch the world go by feeling so carefree and happy</t>
  </si>
  <si>
    <t>i shouldnt have to feel worthless over someone who doesnt even care</t>
  </si>
  <si>
    <t>i couldnt help but feel a bit like the lonely shut in</t>
  </si>
  <si>
    <t>i cannot imagine what african americans feel inside their hearts and guts when they see such a hateful image</t>
  </si>
  <si>
    <t>i feel that we are all a pack of ungrateful wretches</t>
  </si>
  <si>
    <t>i feel the need to take a break because i m incredibly frustrated or feel as though i ve neglected the me part of myself for too long which is probably inaccurate anyways</t>
  </si>
  <si>
    <t>i just feel innocent</t>
  </si>
  <si>
    <t>i told him he was being silly and stuff but i do feel a little bothered by it</t>
  </si>
  <si>
    <t>i just didnt feel like i would ever be comfortable there that i would always feel like an outsider trying to fit in</t>
  </si>
  <si>
    <t>i don t want to make them feel awkward and self conscious</t>
  </si>
  <si>
    <t>im just feeling pathetic because im feeling so alone after this weeks events</t>
  </si>
  <si>
    <t>i feel it my duty to pass that on to my readers aka my friends and family by always being truthful when i write</t>
  </si>
  <si>
    <t>i feel frustrated by the language and that balance has made all the difference</t>
  </si>
  <si>
    <t>i can feel relieved by that fact of knowing</t>
  </si>
  <si>
    <t>i feel i am determined to regain my routine i once had and of which i was so proud</t>
  </si>
  <si>
    <t>i just feel totally overwhelmed like i ve lost all control stressed overloaded i sobbed</t>
  </si>
  <si>
    <t>i was feeling a little discouraged then i realized that all the children were praying out loud while i was praying with them what a neat experience that was</t>
  </si>
  <si>
    <t>i feel that i was privileged to be able to help them in some small way on their race day</t>
  </si>
  <si>
    <t>i feel it could be fairly dangerous</t>
  </si>
  <si>
    <t>i feel so heartless telling someone i cant take them but it just wouldnt be fair to if i dont have good people for them</t>
  </si>
  <si>
    <t>i feel ungrateful complaining about pregnancy</t>
  </si>
  <si>
    <t>i feel like people think im just being selfish with my gender if that makes sense</t>
  </si>
  <si>
    <t>i to feel relaxed about an action of mine that caused a ripple in the life of someone else</t>
  </si>
  <si>
    <t>i feel really dissatisfied right now like theres a bad taste in my mouth that i cant get rid of</t>
  </si>
  <si>
    <t>i feel useless or when i dont feel like talking to anyone i havent known for more than two years</t>
  </si>
  <si>
    <t>i could understand this was life it was my fault and we move on yet i find myself constantly feeling disappointed by him</t>
  </si>
  <si>
    <t>i contemplate these higher thoughts i cannot help but feel slightly irritated by the interruption of another load of washing and dirty dishes</t>
  </si>
  <si>
    <t>i just remembered now that as i have been feeling a bit tortured in my brain for the last couple of days that last night i looked out the window and saw the moon in its cheshire cat grin phase</t>
  </si>
  <si>
    <t>i feel i have a good plan for the next year to keep me busy</t>
  </si>
  <si>
    <t>i feel like i m an ungrateful daughter</t>
  </si>
  <si>
    <t>i also feel selfish for bringing children into this world at all because i truly believe it is headed straight to hell</t>
  </si>
  <si>
    <t>i feel reassured that i have good ideas when i see them from someone else but it is always just a bit discouraging making me feel somehow lost in the masses</t>
  </si>
  <si>
    <t>i feel that i need to take a stand to not let others be disrespected and humiliated by violence or words and i want to let other women know that i am there to support them if and when they are ready to take the stand that they need to take as well</t>
  </si>
  <si>
    <t>i know that i am guilty of looking around and seeing other people and all their stuff whether its material possessions or relationships and feeling discontent</t>
  </si>
  <si>
    <t>i feel as if i have been lost or left behind in life</t>
  </si>
  <si>
    <t>i find the support i need to confront my fears and take action on things that i feel passionate about</t>
  </si>
  <si>
    <t>i feel longing for a person that i can really touch</t>
  </si>
  <si>
    <t>i do feel respected</t>
  </si>
  <si>
    <t>i feel calm but i also feel numb</t>
  </si>
  <si>
    <t>i was about to give up feel doomed break down and cry i noticed that i was sitting down</t>
  </si>
  <si>
    <t>i love the rainbow look that i have going on and think that it feels really festive i just hope the kids don t feel like it s suppose to be a constant party in our classroom thanks to the tissue paper balls</t>
  </si>
  <si>
    <t>i feel thats the most tragic human trait</t>
  </si>
  <si>
    <t>i feel lucky because some people dont stop with reality shows</t>
  </si>
  <si>
    <t>im feeling really suspicious with my current ring project</t>
  </si>
  <si>
    <t>i feel so ashamed of what i have become</t>
  </si>
  <si>
    <t>i love them and since i know how it feels to be abused i use balance and control</t>
  </si>
  <si>
    <t>i used to feel insecure about every single thing in my life</t>
  </si>
  <si>
    <t>i spent most of last summer feeling discouraged and frustrated</t>
  </si>
  <si>
    <t>i feel i m greedy took a shot zone vick last pass</t>
  </si>
  <si>
    <t>i do not know how long this feeling will stay but i am very happy to have it at this moment</t>
  </si>
  <si>
    <t>i hated my to job and was tired of working for someone else waking up to an alarm clock each morning and feeling miserable each day i had to go to work</t>
  </si>
  <si>
    <t>i hesitate often to share my deepest thoughts about this as i am empathetic to those who do feel devastated by their very personal tragedy of cancer or their loved one</t>
  </si>
  <si>
    <t>i feel like i m going to scream and explode into a violent light leveling the entire city around me</t>
  </si>
  <si>
    <t>i still walked out of the theatre feeling entertained</t>
  </si>
  <si>
    <t>i do feel more special than i did when i was single</t>
  </si>
  <si>
    <t>i will feel that glamorous whilst wearing my own new a href http www</t>
  </si>
  <si>
    <t>i choose to do thing which i feel is better of everyone but something i could not convey that thing across the table and my biggest let down has been this thing</t>
  </si>
  <si>
    <t>i feel comfortable knowing sarah has a place to go to if something happens to me or one of us becomes incapacitated in any way</t>
  </si>
  <si>
    <t>i feel vile right now not so much cause i ve boozed but mostly cause i m just raging anxious and stressed over every situation i ve been confronted with</t>
  </si>
  <si>
    <t>i feel content and secure</t>
  </si>
  <si>
    <t>i feel reluctant to come back home after spending days in india</t>
  </si>
  <si>
    <t>i feel and is sympathetic to what im going through and didnt call me this time</t>
  </si>
  <si>
    <t>i feel a bit less gloomy after this post</t>
  </si>
  <si>
    <t>i feel increasingly morose that ive forsworn the idea of standing again he responds emphatically</t>
  </si>
  <si>
    <t>i feel depressed quite a bit these days but after reading i discovered i need to make small changes to feel better in order to make bigger changes</t>
  </si>
  <si>
    <t>i like working but i also feel it is very precious time to do things i want to do like develop myself to study</t>
  </si>
  <si>
    <t>i feel that this work is valuable and helps me be in connection with me</t>
  </si>
  <si>
    <t>i also feel neglectful if shes playing around in crib by her self</t>
  </si>
  <si>
    <t>i ebb and flow and sometimes that makes me feel uncertain moody</t>
  </si>
  <si>
    <t>i receive tons of emails a week from bloggers wanting to write for classroom freebies and i always feel terrible explaining we are not accepting new contributors but i think i have a way for everyone to be able to share their great freebie creations with all the cf readers</t>
  </si>
  <si>
    <t>i write be it this blog or working on my finished manuscript or other ones i ve started sometimes i feel relaxed and sometimes i am painted in that same fresh coat of new</t>
  </si>
  <si>
    <t>i woke up the next morning a little confused but feeling absolutely radiant</t>
  </si>
  <si>
    <t>i am feeling pissed now</t>
  </si>
  <si>
    <t>i deserve to feel hatred for this person who has blamed amp hurt me for things i could not control nor prevent</t>
  </si>
  <si>
    <t>i feel very welcomed as a result he said</t>
  </si>
  <si>
    <t>i hope this ream stays with me because at this moment i feel a little stronger and more determined than i have in a while lord please let this stay with me please</t>
  </si>
  <si>
    <t>i wont feel aching from it</t>
  </si>
  <si>
    <t>ive dreamt about and now feel irrationally affectionate towards ricky wilson wolfman dominic masters james blunt i think he was about to go to prison and crying</t>
  </si>
  <si>
    <t>ive been feeling a little anxious lately</t>
  </si>
  <si>
    <t>i felt i had enough for i was feeling exhausted</t>
  </si>
  <si>
    <t>i have this tension i keep waiting to feel the overwhelmed severe depression that i was feeling for the past few months at work</t>
  </si>
  <si>
    <t>i was tired and starting to feel cranky so i sent myself to bed</t>
  </si>
  <si>
    <t>i feel no compunction over reproducing your writing which is on the internet for god and everyone to see anyway even you could see it if you could be bothered to keep track of all your slickly perfidious contradictory stories</t>
  </si>
  <si>
    <t>i feel more isolated</t>
  </si>
  <si>
    <t>i feel we should be supportive of women going through a mastectomy</t>
  </si>
  <si>
    <t>i feel numb amp weird amp emotionless</t>
  </si>
  <si>
    <t>i feel and it occurred to me that i feel charming wants to be on a buoy necklace or ring</t>
  </si>
  <si>
    <t>i feel uncertain as i enter the gate cautiously trying to subdue the new to the place and i dont know a single soul feeling doing best to look confident stealing glances to find a single face i can recognize</t>
  </si>
  <si>
    <t>i feel not to be terrified for my exams</t>
  </si>
  <si>
    <t>i would probably blow my brains out but it wouldnt be out of a petty feeling like depression it would most likley be for casual entertainment</t>
  </si>
  <si>
    <t>i always feel distracted</t>
  </si>
  <si>
    <t>i feel agitated of the time running so real slow</t>
  </si>
  <si>
    <t>i only feel terrific on the verge of explosion consoled briefly and many many other things</t>
  </si>
  <si>
    <t>i think honestly i did feel a bit vulnerable</t>
  </si>
  <si>
    <t>i know i love it but i feel like i should be embarrassed</t>
  </si>
  <si>
    <t>i was feeling very bah humbugish coming out of this year s thanksgiving weekend and was not thinking pleasant christmas thoughts about the gift giving guilt trip conspiracy run by the marketing racket the decorating and the whole thing in general</t>
  </si>
  <si>
    <t>i feel a little melancholy for maggie rose who in some small way will grow up as an only child she will be spoilt beyond belief and will most probably have the best of everything</t>
  </si>
  <si>
    <t>i feel a little less gloomy about this particular niche</t>
  </si>
  <si>
    <t>i wish there were more times when she just needed me to hold her and rock her to sleep because those are the moments when i feel most successful as father those times when im able to meet all of her needs just by being there for her</t>
  </si>
  <si>
    <t>i was pleasantly surprised to read that i was just as susceptible to falling under dessen s romance spell but other parts of the novel did feel like missed opportunities</t>
  </si>
  <si>
    <t>i spend hours bawling my eyes out in fear and grief when i feel the departure of a dream a dream that s acted like a cork plugging up a hole of longing of aloneness</t>
  </si>
  <si>
    <t>i guess i am feeling like i am kind of boring at present</t>
  </si>
  <si>
    <t>i feel that that would be foolish but that is democracy</t>
  </si>
  <si>
    <t>i dont know what i feel let me recount my emotional spectra all throughout those minutes of gfb finale</t>
  </si>
  <si>
    <t>i didn t feel like i did badly at the interview either but i was just so uncertain about whether i did good or bad and i don t like that feeling of uncertainty especially when it comes to me presenting and selling myself to a company</t>
  </si>
  <si>
    <t>i am as intangible as an idea in the physical world i feel as if i am doomed to remain trapped in my mind with my thoughts with the weight and density of all of this collapsing inward on itself like a dying star</t>
  </si>
  <si>
    <t>ive been loving stepping onto land and feeling almost assaulted by the sounds and smells and sights of a place i never had a notion of</t>
  </si>
  <si>
    <t>i feel extremely disheartened frustrated and out of place</t>
  </si>
  <si>
    <t>i could do with backing off a bit but i do feel useful and feel like the things i do are making a difference in this old world</t>
  </si>
  <si>
    <t>i start thinking too much about choking to death in my sleep every single person i feel has one way they re especially afraid of dying alone where no one would find them until it s days too late and this is mine</t>
  </si>
  <si>
    <t>i expect more from a writer of this caliber and feel sad that her editor let her and her readers down</t>
  </si>
  <si>
    <t>i feel and you re stunned that somebody else a title the huffington post href http www</t>
  </si>
  <si>
    <t>im feeling agitated about it already</t>
  </si>
  <si>
    <t>i feel like i dont have casual tops to just throw on</t>
  </si>
  <si>
    <t>i am feeling increasingly overwhelmed when i ran across a title little things about god href http littlethingsaboutgod</t>
  </si>
  <si>
    <t>i feel throughly insulted and dismissed by the mrc who clearly have no intention of looking for the cause of this disease</t>
  </si>
  <si>
    <t>i am always searching for answers and feeling overwhelmed when i think about the process that i know i must face</t>
  </si>
  <si>
    <t>i feel alittled defeated</t>
  </si>
  <si>
    <t>i feel that im pretty casual guy and im all for wearing more fitted clothing but unless im going to a job interview wedding or cocktail party i dont want to tuck in my shirt</t>
  </si>
  <si>
    <t>i feel wronged by the world</t>
  </si>
  <si>
    <t>i feel like ive got so much to do yet when i actaully have time to do things my mind goes blank</t>
  </si>
  <si>
    <t>i feel most vulnerable and i want to crawl in a hole and shut my eyes and hope no one wants anything from me</t>
  </si>
  <si>
    <t>i feel frustrated irritable even</t>
  </si>
  <si>
    <t>i can go from knowing that someone is fine with me and my gayness to all at once because of a look on their face or maybe even my own word choice feeling extremely unsure of myself feeling like i m a big ugly sickening monster to that person not knowing how they feel about me</t>
  </si>
  <si>
    <t>i feel so indecisive about where to go and what to do</t>
  </si>
  <si>
    <t>i feel privileged to join it and to get to know everyone on campus and in the community</t>
  </si>
  <si>
    <t>i simply didn t feel enough of an emotional connection to any of the characters or stories within this collection</t>
  </si>
  <si>
    <t>i try to look at someone else but then feel bad i try looking elsewhere but i cant help but see myself</t>
  </si>
  <si>
    <t>i don t want to think about it because i feel jealous already just thinking about you with anyone else</t>
  </si>
  <si>
    <t>i am feeling truly exhausted again but not physically i am a bit physically tired probably due to my lack of appetite and inability to sleep</t>
  </si>
  <si>
    <t>i has a quietly powerful presence with complexity of thought depth of feeling compassionate patience and profound understanding</t>
  </si>
  <si>
    <t>i know i was feeling a little delicate this morning from the champagne last night but im all good now d these arent the nails i wore last night but they are festive ish in my eyes and i love wearing them as the gold really popped in real life</t>
  </si>
  <si>
    <t>i remember feeling inadequate in every facet of my life in that split second i lost control of who i was</t>
  </si>
  <si>
    <t>i love when they get it right i love seeing how people try to get across these ideas that feel like second nature to me and i am always impressed when they come up with some new way of hammering home a point</t>
  </si>
  <si>
    <t>i feel stupid for sort of sticking my head in the sand but thats what i do when i dont want to think about things</t>
  </si>
  <si>
    <t>i have only been working with the material for less than a week however and find myself feeling hopeful and encouraged</t>
  </si>
  <si>
    <t>i quite enjoy eating dinner at hall canteen then ill without fail complain that the salad chicken portion is too big n i feel like vomitting yes even such a greedy big appetite person like me will feel full</t>
  </si>
  <si>
    <t>im kinda in survival mode right now just trying to avoid those feelings they just hurt too much</t>
  </si>
  <si>
    <t>i have been silently rejecting christianity and possibly also the christian god as i feel this institution has rejected me in denying my very being</t>
  </si>
  <si>
    <t>i feel guilty about it but at the same time i still am not feeling the passion that i was before</t>
  </si>
  <si>
    <t>i feel like there is something a little adventurous about it</t>
  </si>
  <si>
    <t>i mean is this it is a good thing for us to feel pleased and be confident with where we are</t>
  </si>
  <si>
    <t>i was just hoping she d do better than pam and at least sing one song we knew i was feeling a little less distracted by the awful scarf when she started playing her second song</t>
  </si>
  <si>
    <t>i feel delighted to own discovered my problem in the beginning</t>
  </si>
  <si>
    <t>i felt and still do feel irritable</t>
  </si>
  <si>
    <t>i had such a good time feel so good so much so that even though i was bloody shagged out from the two exams i wanted to do and did everything that was on the list</t>
  </si>
  <si>
    <t>im able to feel slightly reassured</t>
  </si>
  <si>
    <t>im so fuckin frustrated i cant stand it i feel like a horny bull i have two choices kill him or fuck him no other way and thats it such a competition and cooperation such a fuckin almost queer fascination that sometimes i hate myself</t>
  </si>
  <si>
    <t>i feel like sending this slide to my mom to show her that i was not vain</t>
  </si>
  <si>
    <t>ill only be on the job for the month of june so i think that feels fine to me</t>
  </si>
  <si>
    <t>i feel proud to debut as a singer it s like a dream</t>
  </si>
  <si>
    <t>i will its just that i feel really disillusioned with school</t>
  </si>
  <si>
    <t>i wrote in a post that itd be fun to review a christmas themed book each week till december i missed last week because i was busy and didnt feel inspired but im determined to keep it up from now on</t>
  </si>
  <si>
    <t>i feel very passionately about something or b i get irritated</t>
  </si>
  <si>
    <t>i see the trailer i am left with that dirty feeling that i got watching broke girls and hoping for something better</t>
  </si>
  <si>
    <t>when a boy who was drunk came into my room and misbehaved in the presence of my boyfriend</t>
  </si>
  <si>
    <t>i feel safe in my old bubble worries of work and fears for the future forgotten</t>
  </si>
  <si>
    <t>i too feel surprised to be headed down this path</t>
  </si>
  <si>
    <t>i know it has a lot of potential and i feel the design is customer friendly</t>
  </si>
  <si>
    <t>i can not help but feel distraught about it</t>
  </si>
  <si>
    <t>i still feel weird about it</t>
  </si>
  <si>
    <t>i still think thats better than feeling crappy all winter</t>
  </si>
  <si>
    <t>i feel cranky and dull from the additional hour of sleep in the fall</t>
  </si>
  <si>
    <t>i hope not all people had experiences like these but if there are situations that make you feel terrified and insecure check in with yourself look to see whether you re running a belief that is erroneous in reality but feels very true because you created it with an immature mind</t>
  </si>
  <si>
    <t>ive been spending every christmas there since or and to be honest it feels more festive there</t>
  </si>
  <si>
    <t>i rolled with it clearly chris carter was feeling a bit sentimental</t>
  </si>
  <si>
    <t>i get clumsy stupid foolish and feel so useless many times</t>
  </si>
  <si>
    <t>i usually feel more pleasant amp upbeat</t>
  </si>
  <si>
    <t>i feel bad when im at the cash register fumbling with my money digging through my huge pile of change just to find a nickel and of course its the only coin i dont have</t>
  </si>
  <si>
    <t>i have been feeling really burdened lately for my brothers and sisters in christ across the globe who are facing horrible persecution for believing in christ</t>
  </si>
  <si>
    <t>i have come to no conclusion as to why i feel so funny about this and why it bothers me so much</t>
  </si>
  <si>
    <t>i could feel butterflies in my tummy and its trying to goes all the way up to my chest it makes me feel funny funny in a happy way put a smile on my face</t>
  </si>
  <si>
    <t>ill always go back to her everytime i feel fucked up and she will always be my quirky inspiration</t>
  </si>
  <si>
    <t>i feel as though i get more homesick as i get older and im pretty sure its not suppose to work that way</t>
  </si>
  <si>
    <t>i am feeling pretty sentimental and reflecting on all of the journeys god has brought us to and through and i am ecstatic about this current one were on</t>
  </si>
  <si>
    <t>i am not very good at candid photos i always feel a bit embarrassed but this time i was quite far away so i took my camera and without spending a second i shot</t>
  </si>
  <si>
    <t>im so addicted to feeling that i lose myself if im distracted from the sensasions i receive</t>
  </si>
  <si>
    <t>i feel sorry for those in other countries who are suffering but i feel we must take care of our own country first to be able to care for others in the future</t>
  </si>
  <si>
    <t>i find a paranormal read with characters so perfectly described and so life like that i feel as if i can touch their every move and emotion so i was very pleasantly surprised and more than happy with this read</t>
  </si>
  <si>
    <t>i don t feel thankful</t>
  </si>
  <si>
    <t>i shop less drink a lot less and feel more assured in my values as opposed to hers</t>
  </si>
  <si>
    <t>i do feel pretty superior when i m on my bike though</t>
  </si>
  <si>
    <t>i really need to get some rest and relaxation i hate feeling this grouchy</t>
  </si>
  <si>
    <t>i really thought that he was joking so even when he reassured me i was still feeling skeptical and took it as a joke to make me feel bad</t>
  </si>
  <si>
    <t>i have done a little bit of processing and below is how i feel drained</t>
  </si>
  <si>
    <t>i cant even begin to tell you how amazing this first week has been personally i have lost lbs and am feeling energetic positive and am thinking much clearer</t>
  </si>
  <si>
    <t>i just took a kickboxing class and then had a bowl of leftover soup and i feel freakin amazing</t>
  </si>
  <si>
    <t>i feel too miserable or am in too much pain i listen to music</t>
  </si>
  <si>
    <t>i feel terrible for thinking that my bad mood somehow has to do with her but its the truth</t>
  </si>
  <si>
    <t>i feel like there is a violent war going on in my stomach</t>
  </si>
  <si>
    <t>i always feel rude when i dont have the time nor the patience to explain my opinions on the subjects of love and hate</t>
  </si>
  <si>
    <t>i am feeling drained from crying when i have to wake up at freaking a</t>
  </si>
  <si>
    <t>im studying for my year finals my dad died and i probably gained lbs in weeks so i have definitely been feeling vulnerable when it comes to all these images of perfect bodies</t>
  </si>
  <si>
    <t>i like to sleep well feel energetic and feel happy</t>
  </si>
  <si>
    <t>i have been thinking about ecology as a metaphor for second language studies for some time now but i feel like the thought of it is more elegant than my words can ever be</t>
  </si>
  <si>
    <t>i feel so dismayed by the myths that i lived under for so many years whether it be protein consumption or diet or exercise or shampoo and soap</t>
  </si>
  <si>
    <t>i could feel my impatient self those months ago dismissing what was taking place on the screen</t>
  </si>
  <si>
    <t>ive been totally stressed out about the whole move and as soon as we were bringing in the furniture from my place he was complaining that we have no room for anything which made me feel somewhat unwelcome</t>
  </si>
  <si>
    <t>i know seeing her daughter crying gasping for air asking for help and feeling that she could go anytime can make a mother helpless</t>
  </si>
  <si>
    <t>i want to be and how much i feel we have to offer to a child and how precious the gift of a child actually is</t>
  </si>
  <si>
    <t>i feel she is a reluctant celebrity she sung and performed because she wanted to</t>
  </si>
  <si>
    <t>i feel guilty dreaming for things i want</t>
  </si>
  <si>
    <t>i guess i must try my best to feel positive abt my preparations for midyears to improve the quality of my sleeptime</t>
  </si>
  <si>
    <t>i only know when im left feeling like an idiot for trusting them but thankfully animals are much easier to deal with</t>
  </si>
  <si>
    <t>i definitely feel like i don t have a spot assured he said but didn t seem too stressed about spring training</t>
  </si>
  <si>
    <t>i want her to feel like im supportive of her but i also want to tell her that i think she is only doing this because she is lonely but she of course wouldnt listen to me about that</t>
  </si>
  <si>
    <t>i went out of our rooms that night feeling pleasantly surprised to find both of us clad in the print</t>
  </si>
  <si>
    <t>i always crave these types of meals during the cold months of winter and when im feeling nostalgic</t>
  </si>
  <si>
    <t>i have wanted to work in a kitchen and i finally got the chance not only that but i work for people who i respect immensely i wake up everyday happy but while i feel happy i dont even remotely feel fulfilled</t>
  </si>
  <si>
    <t>i dont find enough words to stitch sentences that will express what and how i feel so i settle for the mediocrity as it provides amusement reassurance and some sort of identity in strange ways</t>
  </si>
  <si>
    <t>i feel awful when in my mind i dream about cooked foods like fried eggs i feel its wrong</t>
  </si>
  <si>
    <t>i two of the caps down with pepsi and then leaned back feeling the dull throb in his kidneys</t>
  </si>
  <si>
    <t>i really like the way the artist portrayed with babys expression the baby gives me more feeling of innocent even though his scale is kinda wried to compare with other figures because he has a bigger head than other figures which doesnt look real</t>
  </si>
  <si>
    <t>i feel the school is very skeptical about which level the entrepreneurial students can get to</t>
  </si>
  <si>
    <t>i was feeling more than a little disheartened at the lack of interest any interest in my smooth and si</t>
  </si>
  <si>
    <t>i have been feeling pretty homesick since amy left</t>
  </si>
  <si>
    <t>i know would not expect a volunteer to tow the party line but i am feeling more and more unsure that i know kenyon at all given the current situation</t>
  </si>
  <si>
    <t>i was left with much the same feeling that i had when i left hogwarts amazed and completely infatuated with anything magical and wonderful</t>
  </si>
  <si>
    <t>im feeling incredibly relaxed now at least when graham is home</t>
  </si>
  <si>
    <t>i get a feeling that why did i pay for getting so fucked</t>
  </si>
  <si>
    <t>i feel convinced he will take away and be able to use</t>
  </si>
  <si>
    <t>i feel smart a class post count link href http compromised fertility</t>
  </si>
  <si>
    <t>i feel so rich i feel so rich a href http www</t>
  </si>
  <si>
    <t>i always feel a bit awkward when i comment on someone s blog because i invariably go on rabbit trails and feel as though i ve been overstepping myself so i d like to tell you if you find yourself feeling the same way that i do not mind in the slightest</t>
  </si>
  <si>
    <t>i value their experiences as wives mothers daughters and sisters above everything else and it felt great being able to talk about my feelings wholeheartedly and be reassured that im not alone</t>
  </si>
  <si>
    <t>im been feeling so carefree and happy these few days even though ive just recently experienced yet another failure but it doesnt matter</t>
  </si>
  <si>
    <t>i want at least one more child but i cant help but feel like i am being ungrateful for the one that i have</t>
  </si>
  <si>
    <t>im feeling slightly sentimental at times</t>
  </si>
  <si>
    <t>i fully acknowledge the artistic skills and elements involved in photography but when i see photography that is supposed to be stand alone art i often question its legitimacy as art since i feel that photography and its artistic elements should serve as a form of documentation</t>
  </si>
  <si>
    <t>i riding feeling the touch delicate soft and dirt wear</t>
  </si>
  <si>
    <t>i feel loved in your presence</t>
  </si>
  <si>
    <t>i feel joyful even when things aren t perfect in my life</t>
  </si>
  <si>
    <t>i still get my days were i seem to get more kicks than others but i feel so reassured that everything is ok when i do feel them</t>
  </si>
  <si>
    <t>i still feel like i m fucked financially getting nowhere my knee is giving me problems and i don t know the origin the other knee is starting to be affected now as well and it s frustrating</t>
  </si>
  <si>
    <t>i was feeling nostalgic and decided to flip through the journal</t>
  </si>
  <si>
    <t>i feel the pain of others more deeply as i learn what it means to imitate my father being compassionate and gracious slow to anger abounding in love ps</t>
  </si>
  <si>
    <t>i feel like there are tons of apps out there that i would enjoy but have no idea what they are so if anyone has any suggestions they are more than welcomed</t>
  </si>
  <si>
    <t>i want to feel the sweet downfall</t>
  </si>
  <si>
    <t>i duno why i said that i just feel like tortured</t>
  </si>
  <si>
    <t>i have to feel discouraged at times</t>
  </si>
  <si>
    <t>i lose my sequence and words and leave feeling quite devastated at the resultant class</t>
  </si>
  <si>
    <t>i feel a hint of my beloved art nouveau era in this bracelet</t>
  </si>
  <si>
    <t>i have a feeling jesus liked that</t>
  </si>
  <si>
    <t>i started gaining some weight and was still feeling crappy above i got scared</t>
  </si>
  <si>
    <t>i am feeling overwhelmed and stressed</t>
  </si>
  <si>
    <t>i found myself leaving behind that heart pounding music which left me feeling empty inside and found myself once again looking for the music of my youth</t>
  </si>
  <si>
    <t>i feel instinctively regretful that george w</t>
  </si>
  <si>
    <t>i have a few friends who i have in the past tried calling just to chat but ended up feeling as if i had burdened them by doing so</t>
  </si>
  <si>
    <t>im feeling restless as i often do this time of year</t>
  </si>
  <si>
    <t>i remember feeling really rebellious and wondering if i was just making up in my voices in my head and thinking fine</t>
  </si>
  <si>
    <t>i can feel really troubled and worried about something and i know just talking to you will sort things out in my mind</t>
  </si>
  <si>
    <t>i feel thank you so much for being gracious enough to allow me to share this here suzy hugs</t>
  </si>
  <si>
    <t>ill just spit it whats on my mind because im feeling terribly impatient and</t>
  </si>
  <si>
    <t>i said to a friend last week we have to stop feeling unhappy unsatisfied about what we have and stop trying to change it because in the meantime life is passing us by</t>
  </si>
  <si>
    <t>i love the way you feel and i unabashedly do so running my hands along your thighs and before long cupping your lovely breasts</t>
  </si>
  <si>
    <t>i dont want to say the word problems and i feel like i know these will probably get resolved but man</t>
  </si>
  <si>
    <t>im feeling a bit jaded at the minute blog wise and i havent had anything much to say for myself whats new</t>
  </si>
  <si>
    <t>i feel like a paranoid wreck</t>
  </si>
  <si>
    <t>i feel alarmed her fingers gripping tight i see her pleading eyes</t>
  </si>
  <si>
    <t>i wrote that he made me feel so perfect and sure of myself and blah blah sugar coated bullshit blah</t>
  </si>
  <si>
    <t>i understand that you may feel embarrassed but let s get one very important matter out of the way here you have done nothing wrong</t>
  </si>
  <si>
    <t>i get the feeling that the privileged few in the private sector who control most of americas money de facto dont really give a whit about democracy</t>
  </si>
  <si>
    <t>i was feeling a little shaky with each one</t>
  </si>
  <si>
    <t>ive been feeling rather defeated and stressed out but this appointment reminded me that though i may be failing in other areas im doing a pretty dang good job at growing this baby</t>
  </si>
  <si>
    <t>i hope the books i write help young readers feel less alone</t>
  </si>
  <si>
    <t>i cant do anything about it except for feel devastated i cant do anything practical about it yet</t>
  </si>
  <si>
    <t>i was feeling very appreciative of everything tonight</t>
  </si>
  <si>
    <t>i feel that lively</t>
  </si>
  <si>
    <t>i feel reassured by him that my man radar isn t completely off kilter instead he just has unrealistic expectations</t>
  </si>
  <si>
    <t>i was still going to the tuesday night meetings at mawson lakes but i was beginning to feel a bit isolated because i wasnt weighing in on the night</t>
  </si>
  <si>
    <t>i feel that i could happily laze by the pool in this bikini and have a splash about but beach games and vigorous swimming would probably be off the cards</t>
  </si>
  <si>
    <t>i was feeling oddly sentimental today</t>
  </si>
  <si>
    <t>i feel when i was cuddling my beloved boyfriend in the public place for the first time</t>
  </si>
  <si>
    <t>i definitely like this feeling of being charmed more</t>
  </si>
  <si>
    <t>i feel so lethargic around that time that even walking my dog seems to be too daunting of a task</t>
  </si>
  <si>
    <t>im also feeling jealous</t>
  </si>
  <si>
    <t>i feel rly confident abt life</t>
  </si>
  <si>
    <t>i was left feeling very hurt and very stabbed in the back</t>
  </si>
  <si>
    <t>i speak from my relations red is what you live with but you feel it is dangerous</t>
  </si>
  <si>
    <t>i feel like in the past few weeks ive come to realize yet again my struggles or successes are all determined by my frame of mind</t>
  </si>
  <si>
    <t>i mumble when i m feeling shy or nervous and he seems to lose all ability to hear properly</t>
  </si>
  <si>
    <t>ive been feeling a tad bit homesick since being here in honduras</t>
  </si>
  <si>
    <t>i feel very passionate about keeping the arts and creativity alive</t>
  </si>
  <si>
    <t>i wanted to write a post sharing some of my hopes and resolutions for the upcoming year but i feel it would be a bit rude to do so without paying homage to the ever so brilliant year that was</t>
  </si>
  <si>
    <t>i feel like theyre perfect if youre too lazy to fix your hair</t>
  </si>
  <si>
    <t>i woke up feeling startled from a nightmare and i havent had one for a long long time</t>
  </si>
  <si>
    <t>i use to feel superior in my better knowledge and understanding</t>
  </si>
  <si>
    <t>i wouldn t feel distracted or say bored at home</t>
  </si>
  <si>
    <t>i dont love traditional but sometimes i feel like things are so uptight there</t>
  </si>
  <si>
    <t>finding out that i am not an as able student as i thought</t>
  </si>
  <si>
    <t>im embarrassed and i feel incredibly dumb</t>
  </si>
  <si>
    <t>i know that it was me who was inconsiderate to his feelings and not caring about his welfare</t>
  </si>
  <si>
    <t>i am going to write all about it because when i am feeling defeated i can look back and remember how wonderful it really makes you feel o cassie the wanna be fitness guru</t>
  </si>
  <si>
    <t>i cry for her because i fear she feels unloved and unwanted</t>
  </si>
  <si>
    <t>i feel that i aught to give a more truthful response</t>
  </si>
  <si>
    <t>i feel like i lost that part of my culture</t>
  </si>
  <si>
    <t>i failed of my modules and was feeling quite anxious</t>
  </si>
  <si>
    <t>i feel my eyelid move spastically all of its own accord but the rest of my body is loyal to something at least and stays still</t>
  </si>
  <si>
    <t>i doubt the streets would stink any less and since i found parisian summer to be pretty cold im feeling very apprehensive about visiting in winter</t>
  </si>
  <si>
    <t>i really wanted to give this one my full attention and an open mind but its just so lackluster that i just cant help feeling disappointed with it</t>
  </si>
  <si>
    <t>i feel resolved within which is a good thing</t>
  </si>
  <si>
    <t>i really feel that by the sounds of things that she may be suffering</t>
  </si>
  <si>
    <t>i admit to feeling very envious of his thick wavy locks of dark gold</t>
  </si>
  <si>
    <t>im sorry shes not in right now when you are filled to the brim with righteous indignation because you feel your authoritay is not being respected</t>
  </si>
  <si>
    <t>i am allergic to coffee beans and i have noticed that when i drink too much coffee in one sitting i feel really shaky and lightheaded and i start spacing out</t>
  </si>
  <si>
    <t>i feel violent and ive expressed it as well</t>
  </si>
  <si>
    <t>i just was never told these things and feel i went through many a suffering hour errr days weeks because of it</t>
  </si>
  <si>
    <t>i started feeling restless earlier and my formerly depresed mood has broken through into the full glossy sparkly glistering radience of summer</t>
  </si>
  <si>
    <t>when i got divorced from my husband after ten years of marriage</t>
  </si>
  <si>
    <t>i feel like i m not as rushed</t>
  </si>
  <si>
    <t>i feel compliments loyal devoted affectionate and loving warnings victims of theft home accidents</t>
  </si>
  <si>
    <t>i imagine that i would feel such uneasiness a strange sense of not belonging an abiding awareness of my belonging to the out group</t>
  </si>
  <si>
    <t>i feel greedy when i put food into my mouth</t>
  </si>
  <si>
    <t>i listen to a hate song i will feel very hostile</t>
  </si>
  <si>
    <t>i like fantasy because i feel like it gives me more creative freedom to tell a story unconstrained by many of the limitations we experience in the real world</t>
  </si>
  <si>
    <t>i have days where i feel successful and other days that i feel im a complete failure</t>
  </si>
  <si>
    <t>im feeling a little nostalgic now so it is time to listen through some old favourites some classic rock some classic metal and a few albums that will take me back to my teenage years</t>
  </si>
  <si>
    <t>i feel from longing to do drugs will always be there and it hurts my heart because it is sin and it hurts gods heart too</t>
  </si>
  <si>
    <t>i could accomplish one thing in my life if people had to say one thing about me at my funeral i would hope it would be she made me feel valuable</t>
  </si>
  <si>
    <t>i feel like believing them but am afraid to get hurt in the end</t>
  </si>
  <si>
    <t>i remember immediately visualizing two chairs spaced apart back to back with a bed sheet over it and had both a feeling of ridiculousness and excitement about such a playful idea</t>
  </si>
  <si>
    <t>i was feeling very stressed with all that i had to get accomplished in the little amount of time that i had</t>
  </si>
  <si>
    <t>i feel like casper the friendly ghost</t>
  </si>
  <si>
    <t>i feel hd by batir tv on delicious bookmark on delicious a rel nofollow target blank class digg href http digg</t>
  </si>
  <si>
    <t>i feel bad i can recognize the thought behind the feeling is untrue or irrelevant</t>
  </si>
  <si>
    <t>im feeling a sense of calm and peace</t>
  </si>
  <si>
    <t>i am feeling festive but my sweet tooth is winning out this month</t>
  </si>
  <si>
    <t>i like how her poems feel casual and yet she has lots of memorable lines</t>
  </si>
  <si>
    <t>i want to protect you from feeling disappointed the next time you fail</t>
  </si>
  <si>
    <t>i came to a conclusion with all that said by my proverbs friend i choose not to care how i feel but walk in god s divine plan for my life</t>
  </si>
  <si>
    <t>i do this i feel energized and i am more positive about life</t>
  </si>
  <si>
    <t>i am feeling thankful for them all</t>
  </si>
  <si>
    <t>i feel so pissed when someone keep claiming that no one cares about them when actually theres somebody dumbly being there for them not caring whether they know if that somebody is there hoping that someone would realise that somebody</t>
  </si>
  <si>
    <t>i always walk away from those meetings feeling inspired</t>
  </si>
  <si>
    <t>id spend too much time and then feel rotten about it the lost time and lost productivity</t>
  </si>
  <si>
    <t>i feel uncertain right now as to an expected discharge date</t>
  </si>
  <si>
    <t>im happy to be back to my old self and im no longer dreaming of plush furniture and fancy houses but i still feel a bit longing for a long term goal</t>
  </si>
  <si>
    <t>i feel so blessed that i was able to be in the states and stand in that line this election</t>
  </si>
  <si>
    <t>i am really going to enjoy this week i am not spring cleaning or doing anything silly like that i am going to be totally selfish and do what i want when i want not often i do that but hey lifes to short and im feeling a little rebellious</t>
  </si>
  <si>
    <t>i actually started feeling nervous as we walked an overgrown path through the woods</t>
  </si>
  <si>
    <t>i feel vulnerable and heartbroken</t>
  </si>
  <si>
    <t>i will be buying for people who do need socks and feeling less foolish and hypocritical as a result</t>
  </si>
  <si>
    <t>i told him how happy my group is making me feel you were so scared the before the first night</t>
  </si>
  <si>
    <t>i was feeling something sweet post lunch so i gladly pulled out the dark chocolate and dunked it into the peanut butter jar a few times</t>
  </si>
  <si>
    <t>i in a dark alley especially if he s feeling grumpy</t>
  </si>
  <si>
    <t>i really understand how you feel and you re being furious by disrespect but it doesn t mean you should go ahead to be oppression on your own sign language and you are mature man older with lot of responsible to do and also i am not appreciate what you just made vlog about remove asl</t>
  </si>
  <si>
    <t>i think im going to start wearing mine without feeling guilty about it</t>
  </si>
  <si>
    <t>i feel proud of myself for completing this placement</t>
  </si>
  <si>
    <t>i feel divine together in harmony i love you be mine</t>
  </si>
  <si>
    <t>i was feelin skeptical about the hygiene purposes on the other hand i was thinking heck la i wouldn t be that unlucky to get food poisioning since i was there and witness how they actually cook the foods</t>
  </si>
  <si>
    <t>i would feel horrible</t>
  </si>
  <si>
    <t>i belonged helped me to feel less unloved</t>
  </si>
  <si>
    <t>i was feeling a little jaded reading about curvy size s</t>
  </si>
  <si>
    <t>i feel like an innocent kid</t>
  </si>
  <si>
    <t>i do feel very repressed very sad very heart hurt</t>
  </si>
  <si>
    <t>i just want to be sure that she feels completely safe before i ask her out and throw her into the deep end of having a relationship with me brock s brows furrowed in confusion</t>
  </si>
  <si>
    <t>i still really frequently listen to my favorite bands because they just mean so much to me i dont really listen to any current music except kra because i didnt feel bothered once they shut down winmx lol that dates me</t>
  </si>
  <si>
    <t>i feel some very un loving thoughts toward my church family</t>
  </si>
  <si>
    <t>ive always found it helpful when feeling low and confused to read about and study something outside my comfort zone</t>
  </si>
  <si>
    <t>i still feel as if everything is in limbo for me and until things get resolved one way or the other i feel unable to do all the things that i would normal consider normal</t>
  </si>
  <si>
    <t>im just feeling so ridiculously horny</t>
  </si>
  <si>
    <t>i feel a little bit dazed</t>
  </si>
  <si>
    <t>i can feel the muscles aching now</t>
  </si>
  <si>
    <t>i try to love people give advice help them learn but i feel so useless right now</t>
  </si>
  <si>
    <t>i feel petty going into great detail about all of them</t>
  </si>
  <si>
    <t>i have to be truthful with myself and with my therapist about my emotions and thoughts and feelings and to stop downgrading how i feel because it makes me nervous or feel bad about myself</t>
  </si>
  <si>
    <t>ill try to do more of this kind of post and less of the reviews since i have a feeling the reviews are boring people and i really wanted to get into how books fit into my life how i mold my life around books on this blog more than reviews</t>
  </si>
  <si>
    <t>ive been feeling so crappy i decided to play it safe and went to buy some whiskey just to be sure that i can actually finish and polish those lyrics tonight</t>
  </si>
  <si>
    <t>i realized this i strutted around like some sort of olympic athlete and spent a solid hours feeling like a superior human like i imagine marathon runners feel all of the time</t>
  </si>
  <si>
    <t>i feel somewhat frightened about how fast this is coming on and because i dont know wherefore</t>
  </si>
  <si>
    <t>i feel reassured that it is healthy for me to drink it</t>
  </si>
  <si>
    <t>i feel and there will be a wonderful day of reuniting when our turn comes around</t>
  </si>
  <si>
    <t>i like when a girl shows confidence but i have this feeling that this doesn t actually help shy girls act more confident it just makes them feel more self conscious and like i m constantly evaluating that aspect of them when they do try to talk to people like me</t>
  </si>
  <si>
    <t>i forgot to mention that for the past couple weeks babys been getting the hiccups multiple times a day which always feels weird</t>
  </si>
  <si>
    <t>i saw the tiny black b on the piece of paper i did not feel relieved</t>
  </si>
  <si>
    <t>i cant hardly stand to be in tampa i feel stressed until i hit the outskirts and take one of the country roads to our house then i feel like i can exhale</t>
  </si>
  <si>
    <t>i didnt get a job i really thought id be successful in and im dealing with feeling rejected</t>
  </si>
  <si>
    <t>i think of him and our new son i sometimes feel confused and sad</t>
  </si>
  <si>
    <t>i did indeed feel very naughty in the good way of course</t>
  </si>
  <si>
    <t>i feel like im disliked</t>
  </si>
  <si>
    <t>i am feel cold and scared not knowing this</t>
  </si>
  <si>
    <t>i know how important it is to feel accepted loved trusted and supported</t>
  </si>
  <si>
    <t>i find that having the ingredients to make any of these yum yums keeps me from choosing things that will make me feel rotten</t>
  </si>
  <si>
    <t>i feel jealous that you have got chance to go abroad and visit different places i never got the opportunity and at same time despite planning several times it never happened</t>
  </si>
  <si>
    <t>i feel generally dissatisfied with myself as a whole</t>
  </si>
  <si>
    <t>i feel privileged to do so take a look around and dont forget to say hi</t>
  </si>
  <si>
    <t>id feel like an asshole but she was actually thrilled</t>
  </si>
  <si>
    <t>im feeling really hot as i have spend all day in the sun think i have burnt</t>
  </si>
  <si>
    <t>i feel so relieved and i forget all the all the lost things for the ones i grieved</t>
  </si>
  <si>
    <t>i understand getting drunk and feeling horny but what i dont understand is him telling me he wants to sleep with another girl</t>
  </si>
  <si>
    <t>i find myself looking up at him which feels really strange as we used to be the same height</t>
  </si>
  <si>
    <t>i was raised to be thrifty and frugal and have always been able to live on less than what i make without feeling deprived</t>
  </si>
  <si>
    <t>i was only there for days and mom wasnt feeling wonderful we had doctors appointments during our time together</t>
  </si>
  <si>
    <t>i say ditch that vaginal cleanser and find someone who values you and your feelings you precious jewel you</t>
  </si>
  <si>
    <t>i feel relieved when someone is attracted to me sexually</t>
  </si>
  <si>
    <t>i always feel like theres an air of trepidation and sorrowful nervousness at times</t>
  </si>
  <si>
    <t>i feel alone and misunderstood</t>
  </si>
  <si>
    <t>i dont like to wait on anything i dont like to be made to feel unimportant i dont like the world to rotate around anyone or anything else</t>
  </si>
  <si>
    <t>i feel really rude for doing this but i have never been able to slow my thoughts down</t>
  </si>
  <si>
    <t>i suppose my dad likes using the ol make em feel stupid as hell method</t>
  </si>
  <si>
    <t>i have days when i feel so irritated and moody and other days where i am super happy and content</t>
  </si>
  <si>
    <t>i feel i am completely inadequate to do this work and other times i wonder why people express so much gratitude for me doing this work</t>
  </si>
  <si>
    <t>i know different because i feel in your hugs and kisses that im perfect just the way i am</t>
  </si>
  <si>
    <t>i am feeling a little frightened</t>
  </si>
  <si>
    <t>i don t feel like i lost too much fitness during my three weeks off either</t>
  </si>
  <si>
    <t>i loved the idea of recording a large chunk of your life for others to see in the future plus i adore the victorian style of it i feel it looks rather elegant and will also have an air of mystery about it when in like years time my niece nephew may read it and be all woah this is ancient</t>
  </si>
  <si>
    <t>i feel like this delicate juggling act can disrupt with the tiniest of interferences</t>
  </si>
  <si>
    <t>i think the best way to make me feel safe is to follow</t>
  </si>
  <si>
    <t>i feel an unpleasant emotion i guess i ll just have to you know feel it</t>
  </si>
  <si>
    <t>im feeling a bit pissed we were on to the meat courses proper</t>
  </si>
  <si>
    <t>i understand why some females and males might feel the need to be bitchy or bitches generally the state of being bitchy more often than not</t>
  </si>
  <si>
    <t>i was feeling pretty gloomy about having lost all the tone id developed before july and wondering if id be able to get it back in time</t>
  </si>
  <si>
    <t>i for one feel that margarito and paul williams are dangerous monsters that floyd would rather pass on</t>
  </si>
  <si>
    <t>i wasn t feeling very adventurous</t>
  </si>
  <si>
    <t>i wont go into until i am finally divorced by my life right now is utter misery and i just want to be alone in my home with my child and to get my life back on track without feeling so stressed</t>
  </si>
  <si>
    <t>i shouldve studied before this im going to have trouble focusing now and i wont study in the morning cause ill feel rushed</t>
  </si>
  <si>
    <t>i think that the internet and this platform enables real women to open up and join in the conversation to understand that even supermodels feel insecure and rely on tricks and tips</t>
  </si>
  <si>
    <t>i cannot lie i feel my life outlook is a bit jaded</t>
  </si>
  <si>
    <t>i have a cherished friend whose medication was reduced last week and is currently feeling very lethargic achy and miserable so back to clinic on tuesday morning for him</t>
  </si>
  <si>
    <t>i feel like i am a precious treasure</t>
  </si>
  <si>
    <t>i aim to reply to to all comments as soon as possible if you do wish to speak to me more directly feel free to email me at haysparkle gmail</t>
  </si>
  <si>
    <t>i was feeling needy and that she was just being nice</t>
  </si>
  <si>
    <t>i am now feeling much more relaxed and settled in my life and am enjoying blogging just as much as i did when i first started</t>
  </si>
  <si>
    <t>i need a little mothering myself and if i feel threatened i have found that a prayer to my guardian angel is reassuring</t>
  </si>
  <si>
    <t>i like when i view the announcements and try to figure out what was cancelled and if my favorite shows will be back in september i am feeling less than thrilled though since i know which network has what shows for the most part</t>
  </si>
  <si>
    <t>i feel a bit disgusted with myself for letting him do it to me</t>
  </si>
  <si>
    <t>i didn t feel intimidated or patronised by the older women</t>
  </si>
  <si>
    <t>i certainly do not feel envious</t>
  </si>
  <si>
    <t>i take it at night but then feel groggy the whole day but then start to feel good around o clock anybody with any advice please hel p</t>
  </si>
  <si>
    <t>ive been feeling irritable and just over things</t>
  </si>
  <si>
    <t>im sure in a few more days ill be back to feeling good and i dont think all the christmas cookies in the world could tempt me after this</t>
  </si>
  <si>
    <t>ive recommited to my fitness since mid june and i feel so vital right now</t>
  </si>
  <si>
    <t>i feel so lucky and blessed compared to so many of my friends many whom have lost their dream homes or primary residences</t>
  </si>
  <si>
    <t>i feel so glad that through the various scenes in the movie</t>
  </si>
  <si>
    <t>im feeling benevolent i search them out in order to offer them a piece of chicken thinking that theyll be so happy theyll beg for more</t>
  </si>
  <si>
    <t>i like working i like being busy i like having a purpose and feeling useful</t>
  </si>
  <si>
    <t>i feel so empty so nothing</t>
  </si>
  <si>
    <t>i had below zero self esteem he always was able to make me feel so incredibley gorgeous</t>
  </si>
  <si>
    <t>i would like to feel valuable</t>
  </si>
  <si>
    <t>i feel like i have been irritable w her and i think im in the wrong</t>
  </si>
  <si>
    <t>i learnt from this that partly stimulated neural networks feels unpleasant it is like the mind becomes aware of this lack of energy in itself and feels unpleasant</t>
  </si>
  <si>
    <t>i feel relaxed and inspired every time i open my browser and i cannot wait to use those extra hours to actually be able to share my photographs stories and recipes</t>
  </si>
  <si>
    <t>scuffle in a carriage of the underground in vienna</t>
  </si>
  <si>
    <t>i think that it s the need to feel respected to be taken seriously and the only way for me to earn that respect is not by my work which i m damn good at but by my appearance</t>
  </si>
  <si>
    <t>i can face you i feel your tender breasts smooth and firm against my back as your arms wrap around my hips</t>
  </si>
  <si>
    <t>i also feel dumb leaving comments on everyone else s blogs which is actually my favorite part of blogging but i feel like if i leave a comment you are going to come visit me and see that i haven t updated in weeks and be all lame</t>
  </si>
  <si>
    <t>i can feel myself aching for springtime and growing things</t>
  </si>
  <si>
    <t>i realized i was hungry my ears were starting to pop and i was feeling very shaky</t>
  </si>
  <si>
    <t>i hope i still am feeling the more peaceful feelings ive had last night and today</t>
  </si>
  <si>
    <t>i am able to control my health and well being and i feel fantastic</t>
  </si>
  <si>
    <t>im just so weary of the recent too frequent traveling away from home to work which for various reasons that leaves me feeling confused disoriented and alone</t>
  </si>
  <si>
    <t>i wish i didn t have feelings i wish i could just be a heartless bitch</t>
  </si>
  <si>
    <t>i was feeling at this point of time the emptiness that was going around me all the bad things it made me feel like i m nothing to this world</t>
  </si>
  <si>
    <t>i feel so privileged and blessed to be a twin mommy</t>
  </si>
  <si>
    <t>i do disagree with the conclusion because i think zito is one of the few trainers who treat preps like preps and this horse is likely to improve by beyer points i feel i think he is very talented</t>
  </si>
  <si>
    <t>i went to see this movie feeling highly skeptical and dreading yet another cheesy chick flick and i must say was surprised to get to the movie and watch a hour advertisement for the book</t>
  </si>
  <si>
    <t>i feel that he was keen to bring about rapid changes</t>
  </si>
  <si>
    <t>i would have done this earlier i feel the content would have been of a higher quality so again i apologise</t>
  </si>
  <si>
    <t>i feel thrilled energized accomplished high evil victorious mischivious malicious beat your face in made you look made you move arrogant psychotic you lose i win again</t>
  </si>
  <si>
    <t>i feel like i often take this amazing gift for granted</t>
  </si>
  <si>
    <t>i feel like my life is so boring that i need to try something new</t>
  </si>
  <si>
    <t>i feel that qra has not been very successful in promoting the hr event as the classic rogaine duration and i wanted to encourage all rogainers to consider doing the longer event while making it clear that there is no need to be out on the course for the whole hours</t>
  </si>
  <si>
    <t>i loved her so much so i would have stayed with her to make her not feel lonely when she comes to small family like ours</t>
  </si>
  <si>
    <t>i won t be the best teacher they could have for their eighth grade year not only because i feel i am not creative enough but also because it is my first year teaching eighth grade</t>
  </si>
  <si>
    <t>when i saw the film johnny got his gun which deals with the consequences of the vietnam war</t>
  </si>
  <si>
    <t>i have some choices to make on the regular ol landscaping and am feeling a pull to grow a number of things i ve never seriously entertained growing</t>
  </si>
  <si>
    <t>i feel ecstatic over the thought of starting a whole new life in a brand new country</t>
  </si>
  <si>
    <t>i feel frightened and confused a lot of the time like you would if you landed on an alien planet and didnt understand how the inhabitants communicated</t>
  </si>
  <si>
    <t>i so worried lorh i am trying to do everything in perfection so that she could one day feel that i am doing this for her trying to make her feel romantic when she is with me</t>
  </si>
  <si>
    <t>i feel when i eat this way is drastically superior to the way i feel when i eat grains dairy and especially foods high in sugar</t>
  </si>
  <si>
    <t>i was sitting there i could feel my body aching</t>
  </si>
  <si>
    <t>i always feel weird around them</t>
  </si>
  <si>
    <t>im an outdoor person and crave being outside and feeling a cool breeze</t>
  </si>
  <si>
    <t>i feel apprehensive about us staying there to catch up for the whole night</t>
  </si>
  <si>
    <t>i honestly felt i couldnt take anymore it was already by far the hardest spanking hed ever given me but i did not feel submissive</t>
  </si>
  <si>
    <t>i feel naughty for my favourite word a sun and three stick figures for a favourite memory</t>
  </si>
  <si>
    <t>i feel resentful because i am not doing the things i really want to do</t>
  </si>
  <si>
    <t>i wasnt raised to hate myself or to judge everything i do or think or say or feel my parents are lovely people who raised four other very successful mostly normal wonderful humans i am lucky to call my siblings</t>
  </si>
  <si>
    <t>i feel like im not nearly as supportive to others as you fine ladies are to me</t>
  </si>
  <si>
    <t>i am still feeling all soccer ed out from the world cup held in sa and i am not sure i am ready for more soccer fever</t>
  </si>
  <si>
    <t>i have to admit i m feeling just a bit guilty</t>
  </si>
  <si>
    <t>i feel every assignment we did in this class was very worthwhile and i learned everything i could from it</t>
  </si>
  <si>
    <t>i like feeling fab</t>
  </si>
  <si>
    <t>im feeling sentimental about memories just now here are a few pictures of times from the past couple years that were special to me enjoy</t>
  </si>
  <si>
    <t>i feel very low today</t>
  </si>
  <si>
    <t>i feel like i might be keeping secrets from myself which is awful</t>
  </si>
  <si>
    <t>i feel so heartbroken tonight</t>
  </si>
  <si>
    <t>im not being overly dramatic this is really how i feel defeated unsuccessful stupid and sleepy</t>
  </si>
  <si>
    <t>ive been feeling quite stressed out and anxious lately because of all thats currently going on in my life</t>
  </si>
  <si>
    <t>i were itching to slug back cannabis like it were champagne at my ex s wedding i m not sure i d feel totally comfortable openly using pot for non medical reasons until all the legal stuff is cleared up</t>
  </si>
  <si>
    <t>i feel extremely honoured to be featured on a wonderful blog by koojse</t>
  </si>
  <si>
    <t>i feel safe in saying that this nation is hallowed ground and theres nothing that will change that</t>
  </si>
  <si>
    <t>i know lately i have been feeling so needy and i think part of it is knowing your not feeling good and wanting to be there to help</t>
  </si>
  <si>
    <t>i feel that a violent uprising will be the better solution</t>
  </si>
  <si>
    <t>i cant look in the mirror without feeling disgusted</t>
  </si>
  <si>
    <t>i feel pressured to make this astronomically amazing for you the reader</t>
  </si>
  <si>
    <t>i have some quiet to myself i feel selfish as i do things just for me</t>
  </si>
  <si>
    <t>i feel passionate about remaining involved with ireland</t>
  </si>
  <si>
    <t>i are both really bad at surprises so we were feeling very pleased with ourselves that we had managed this and i was glad that i had ended up with such a short amount of time between knowing i was going and actually going</t>
  </si>
  <si>
    <t>i feel so hopeless beyond repair and i dont need any flowcharts for that because it doesnt take a maths genius to figure out whats gonna become of me after years of putting myself down and fail to surface through every damage</t>
  </si>
  <si>
    <t>i could name a hundred of reasons to feel envious thinking about</t>
  </si>
  <si>
    <t>i don t feel very productive today a href http posietinted</t>
  </si>
  <si>
    <t>i was in my local drug store and found myself lost in the makeup aisle feeling extremely unsure of myself overwhelmed at all of the choices and discouraged by all of the perfect airbrushed faces of models i saw everywhere i turned and i wished someone could teach me some natural beauty tips</t>
  </si>
  <si>
    <t>i was starting to feel a little lightheaded as i came into the finish chute but it felt fantastic to finish with no pain and basically feeling pretty good</t>
  </si>
  <si>
    <t>i have a feeling issa is gunna fuck up if its with being faithful or he does something to my damn baby</t>
  </si>
  <si>
    <t>i make sure they are looked out for and made to feel welcomed</t>
  </si>
  <si>
    <t>i don t fit in and i feel worthless</t>
  </si>
  <si>
    <t>im feeling adventurous or else i have a salad made with local greens goat cheese and pumpkin vinaigrette</t>
  </si>
  <si>
    <t>i feel proud as a nation of indonesia with this encouraging news but its supposed to be a nation of indonesia born country music should be more to preserve their own culture in order not to disappear and even the culture of other countries who are more enthusiastic about the gamelan music</t>
  </si>
  <si>
    <t>id had a lot of unhappy memories there being bullied and feeling isolated and unwanted</t>
  </si>
  <si>
    <t>i start feeling sympathetic to their feelings again im ready to be present without taking their actions and feelings personally</t>
  </si>
  <si>
    <t>i feel my intention is very sincere and i have the intention of using it</t>
  </si>
  <si>
    <t>i feel utterly messy now</t>
  </si>
  <si>
    <t>i only feel foolish about how much faith i put in you</t>
  </si>
  <si>
    <t>i feel the need to post a photo of myself with a joyful smile</t>
  </si>
  <si>
    <t>i hope your memories dont mind it too much if i gather up new memories and new places to feel affectionate about and shelve them next to you</t>
  </si>
  <si>
    <t>i am feeling tranquil and at peace during brain training</t>
  </si>
  <si>
    <t>i am thankful that people are pulling together and assisting those who are feeling the effects of this horrible storm and i hope that all of the efforts ease the pain that so many people are feeling right now</t>
  </si>
  <si>
    <t>i feel like ive been supporting them my whole life</t>
  </si>
  <si>
    <t>i remember feeling so shaken when my judging partner marita leaned over to me during one of the high school marching bands and commented on the lack of black people in it</t>
  </si>
  <si>
    <t>i apply it feel so flawless then before</t>
  </si>
  <si>
    <t>i feel no divine encouragement no heavenly spark of inspiration</t>
  </si>
  <si>
    <t>i feel worthwhile i guess</t>
  </si>
  <si>
    <t>i wanted people to feel solemn to stand quietly in honor of the dead not to speak or socialize in any way</t>
  </si>
  <si>
    <t>i feel like it leaves the audience a little shocked every time we play it</t>
  </si>
  <si>
    <t>i went on an organizing kick which helps to gain back that feeling of control when the house is messy</t>
  </si>
  <si>
    <t>i dont know how i will feel in months or even a year from now but at this moment i am disheartened by the striking realization that going home has changed making a clear vision of a permanent home all the more difficult</t>
  </si>
  <si>
    <t>i was fat now i feel fab</t>
  </si>
  <si>
    <t>i wasnt aware of the fact that you love your daughter and feel that she is the most precious person on the planet</t>
  </si>
  <si>
    <t>i feel like i am just sitting around not doing anything productive and then god reminds me that i am taking care of kids and that should be my focus right now</t>
  </si>
  <si>
    <t>i feel rotten and ive forgotten myself</t>
  </si>
  <si>
    <t>i feel like i walk away from my computer inspired either by stories of strength feeling a little wiser on diy projects or finding great recipes to try out</t>
  </si>
  <si>
    <t>i just feel empty and used up</t>
  </si>
  <si>
    <t>i am left feeling unimportant</t>
  </si>
  <si>
    <t>i pretended that it did not matter because i wasn t ever going to see her again but deep down i was feeling remorseful and guilty</t>
  </si>
  <si>
    <t>im trying to be understanding open minded and fair but im feeling completely pissed to the max about a few things</t>
  </si>
  <si>
    <t>i feel lame for being so back and forth on it but for now ill keep it</t>
  </si>
  <si>
    <t>im feeling benevolent so i wish everyone out there in the ether who might come across this well</t>
  </si>
  <si>
    <t>i can stop the time i want to enjoy the peaceful time like we experience now i closed my eyes to feel the gentle wind</t>
  </si>
  <si>
    <t>i live much of my life in academic and ecclesiastical circles where much of time or at least some of the time diversity can feel like a dirty word</t>
  </si>
  <si>
    <t>i can feel smug for once in my life there is cake in this house</t>
  </si>
  <si>
    <t>i am so nervous i find i feel terrified ashamed to admit out loud that i have been choosing to stay in an abusive relationship for over ten years and choosing to subject my kids to it</t>
  </si>
  <si>
    <t>i swallowed my feelings trusting him</t>
  </si>
  <si>
    <t>i have been cheated on just like you and i to think of cheating just so he can feel what i felt but like you iam faithful and believe in the marriage</t>
  </si>
  <si>
    <t>i mean doubting one s self and feeling insecure</t>
  </si>
  <si>
    <t>i walk when i m beginning to feel troubled</t>
  </si>
  <si>
    <t>im feeling awful for eating the day before so i often dont eat until about pm if at all</t>
  </si>
  <si>
    <t>i feel like a real slut at times like this i hope you really don t mind if i kind of get slutty</t>
  </si>
  <si>
    <t>i feel like i missed the whole month and in others it couldnt be over fast enough</t>
  </si>
  <si>
    <t>i feel comparably passionate about both frugal fashion blogging and teaching</t>
  </si>
  <si>
    <t>i feel so happy im part of a wedding</t>
  </si>
  <si>
    <t>i feel gloomy and a serious lack of motivation</t>
  </si>
  <si>
    <t>im in right now feels as violent and as awesome as right in the middle of high school</t>
  </si>
  <si>
    <t>im feeling a bit weepy remembering those two scared parents who were so desperate to give their daughter the best shot possible</t>
  </si>
  <si>
    <t>i have a feeling will be very useful</t>
  </si>
  <si>
    <t>i left in shock feeling like id been mentally abused</t>
  </si>
  <si>
    <t>i feel like im coming around more lately to being more sympathetic to the charismatic side of things</t>
  </si>
  <si>
    <t>i and he didnt feel like my parents hated us together</t>
  </si>
  <si>
    <t>i have really enjoyed taking some time each morning to breathe and plan out my day it helps me feel much less stressed and overwhelmed</t>
  </si>
  <si>
    <t>i needed a recommendation for something i decided that the best person to get one from was a professor who i had never talked to before i felt a lot of fear going up after class to ask him to recommend me considering he had never heard my name before but i did</t>
  </si>
  <si>
    <t>i decide to take the long way home cause i m feeling nostalgic or something</t>
  </si>
  <si>
    <t>i know that its hard cos you might feel helpless or anything but sometimes its something that is beyond what you can do</t>
  </si>
  <si>
    <t>i feel very comfortable conversing in urdu as a matter of fact i feel urdu has a wider selection of descriptive words</t>
  </si>
  <si>
    <t>i was almost afraid to acknowledge that but i couldn t help but feel excited that perhaps this would finally be the day that my stomach held strong then everything changed</t>
  </si>
  <si>
    <t>im feeling a bit disheartened though</t>
  </si>
  <si>
    <t>i personally have been feeling that the distance between the rich and the poor has vastly grown over the years as a matter of fact glorification of a country s riches in no way washes away the cruel mundane truths</t>
  </si>
  <si>
    <t>i have been focusing on letting go of expectations from two particular women in my life who i feel have rejected me and who i feel i have been attached to merely to work out my mom issues</t>
  </si>
  <si>
    <t>i hate feeling so isolated and helpless in the particularly bad times</t>
  </si>
  <si>
    <t>i can be apart of that special part of a family i feel so honored</t>
  </si>
  <si>
    <t>i feel kinda dumb about that i was so proud of the fact that id been making progress and</t>
  </si>
  <si>
    <t>i assisted to a scene where the police attacked a person that didnt have his documents the savagery was too much</t>
  </si>
  <si>
    <t>i wasnt feeling quite this appreciative however when we were shoveling and then when i was maneuvering the drifted roads on my way to work monday morning</t>
  </si>
  <si>
    <t>i feel so blessed to have my eyes opened and my soul renewed every day by the children in our care</t>
  </si>
  <si>
    <t>i feel such tenderness and caring</t>
  </si>
  <si>
    <t>i will show you how i reach inward and open outward to feel the kiss of the mystery sweet lips on my own every day</t>
  </si>
  <si>
    <t>i was in africa and was feeling contented with life thanks to my ideal work schedule</t>
  </si>
  <si>
    <t>i feel a lil rebellious now</t>
  </si>
  <si>
    <t>i think i rubbed it in my sleep and it feels tender</t>
  </si>
  <si>
    <t>im content today feeling pleasantly calm after a swim and sauna a tuna salad lunch and a coffee with a friend who had her birthday today</t>
  </si>
  <si>
    <t>i do go and anyone feels like keeping me entertained along the way let me know</t>
  </si>
  <si>
    <t>i feel resolved a lot of hurt and pain</t>
  </si>
  <si>
    <t>i had the opportunity to do so without feeling slightly stupid because we had a halloween storytime</t>
  </si>
  <si>
    <t>i feel so helpless w o my polishes lol</t>
  </si>
  <si>
    <t>i am feeling a bit emotional would be an understatement</t>
  </si>
  <si>
    <t>i find myself feeling bitter and angry</t>
  </si>
  <si>
    <t>im sick of being exhausted all the time of rushing around school of feeling dazed and repressed of not having time to see my friends because i have too much to do of worrying about grades of forcing myself to tolerate small talk</t>
  </si>
  <si>
    <t>i simply feel stunned</t>
  </si>
  <si>
    <t>i didn t really feel amazed in hikari but simple and clean totally blew me away</t>
  </si>
  <si>
    <t>i feel disgusted when some of these</t>
  </si>
  <si>
    <t>i feel selfish keeping it knowing that there is an environmentally minded parent just waiting to get their hands on this title</t>
  </si>
  <si>
    <t>i get the feeling that i will be one of the last ones left my own stubborn nature will be the only thing keeping me from falling under the sway of the oily charisma bleeding from the pores the ultimate charming bastard</t>
  </si>
  <si>
    <t>i feel that this has had a very positive impact on how i feel about my writing practice and my career in general</t>
  </si>
  <si>
    <t>i need a friend to tell something i feel without caring about anything</t>
  </si>
  <si>
    <t>i love food love to eat and cooking is a passion however i equally love to feel good about myself and that has come to mean not eating processed food</t>
  </si>
  <si>
    <t>im very appreciative of your attention and if i will keep your offer in mind if i feel troubled or so</t>
  </si>
  <si>
    <t>when i was complimented and called delightful</t>
  </si>
  <si>
    <t>i had a look at the amount of work ive got to do for it and im feeling pretty intimidated</t>
  </si>
  <si>
    <t>i feel frightened as the bigness of this new world starts to hit me and i think about things like money being alone more two kids one who will need other children and family so near</t>
  </si>
  <si>
    <t>i dress and leave the building feeling mostly hopeless but with a tinge of hope</t>
  </si>
  <si>
    <t>i just feel really shitty but thats just how my brain is</t>
  </si>
  <si>
    <t>i feel loved because i programmed my computer to tell me it loves me</t>
  </si>
  <si>
    <t>im feeling all festive in my home</t>
  </si>
  <si>
    <t>i feel that the most valuable quality children exhibit is their questioning and curious mind especially with regard to the why and how</t>
  </si>
  <si>
    <t>i like to call this feeling divine order because it seems like everything in creation has come together to put me in the right place at the right time</t>
  </si>
  <si>
    <t>i love you im forced to even if i didnt want to but i feel like every week that passes you get more and more greedy</t>
  </si>
  <si>
    <t>i am at home and it s just peter and i eating whatever it is i have made i feel a little melancholy</t>
  </si>
  <si>
    <t>i am not talking about abusive situations where someone physically or emotionally harms you and you feel threatened in anyway</t>
  </si>
  <si>
    <t>i mean umm i always in a good mood if i play with them and i feel happy</t>
  </si>
  <si>
    <t>i have a low self esteem you know what to do to make yourself feel more valuable</t>
  </si>
  <si>
    <t>i know would never want their child to feel ugly inadequate ill equipped or daunted but often times they our children internalize the inadequacies in themselves because they hear us verbalize our own</t>
  </si>
  <si>
    <t>i wanted to feel for billie cotillard and see just how tragic her relationship with dillinger was</t>
  </si>
  <si>
    <t>i feel so bad that ive been neglecting my blog its been a month since my last post and i have several designs that i havent got around to posting</t>
  </si>
  <si>
    <t>i just don t feel like any of them have been too gorgeous lately</t>
  </si>
  <si>
    <t>i spent a lot of my previous life feeling really insecure about my intelligence</t>
  </si>
  <si>
    <t>i know you feel devastated but you cannot do anything in your physical power to bring about a change in your sons attitude and feelings towards you</t>
  </si>
  <si>
    <t>i feel a little embarrassed because i have done some things that are not healthy</t>
  </si>
  <si>
    <t>i think i ate my entire pregnancy i gained back of those pounds in a week and came home from a wonderful family vacation feeling defeated</t>
  </si>
  <si>
    <t>i am feeling so disgusted today i cud never actually express my feelings to u i dont really knw why but even aj bhi</t>
  </si>
  <si>
    <t>i really be happy or would i just feel slutty</t>
  </si>
  <si>
    <t>i meet these young street children daily and feel how innocent they are and then they are completely exploited by others to an extent where their bodies are being sold their heads are chopped off and used for different purposes</t>
  </si>
  <si>
    <t>i just feel isolated all of a sudden most of the times</t>
  </si>
  <si>
    <t>i didnt feel like being affectionate especially under the circumstances</t>
  </si>
  <si>
    <t>i feel so bitchy i did try conversing with them but they were very clicky and well intimidating and wouldn t mix with us they were quite rude really</t>
  </si>
  <si>
    <t>i chastise myself regularly for not being grateful enough when i begin to have impatient feelings or unhappy thoughts about our temporary living arrangement</t>
  </si>
  <si>
    <t>i feel and more importantly to me that they wish they were brave enough to do that too</t>
  </si>
  <si>
    <t>i was left feeling confused and upset</t>
  </si>
  <si>
    <t>when i saw someone eating live worms</t>
  </si>
  <si>
    <t>we went fishing some or kilometers off the shore of lake malawi before we could settle down the lake became very rough to the point of threatening our lives</t>
  </si>
  <si>
    <t>i feel like the cool weather as given me a reprieve on catching up on the gardening</t>
  </si>
  <si>
    <t>im not passing judgment on anyone but myself here they make me feel like a frightened little boy</t>
  </si>
  <si>
    <t>im standing there feeling rotten and theyre faffing about making me prove that im old enough to buy a sodding cold medicine</t>
  </si>
  <si>
    <t>i feel rushed to write this but not so rushed that it s quality is hindered</t>
  </si>
  <si>
    <t>i also didnt feel very excited for this race because i hadnt been doing well with distance and half marathons are getting to be kind of unexciting for me</t>
  </si>
  <si>
    <t>i feel lucky to have snapped one up</t>
  </si>
  <si>
    <t>i feel so stressed up at times when</t>
  </si>
  <si>
    <t>im working on my shalom cardigan and just loving the feeling of the yarn and loving the result so far</t>
  </si>
  <si>
    <t>i remember feeling this lonely was about years ago</t>
  </si>
  <si>
    <t>i was feeling particularly flirty and giggly and hot afterwards</t>
  </si>
  <si>
    <t>i tend to want to talk to them about how i m feeling and i want to view the situation from their point of view stefaniemore like annoyed my friend has ignored my message</t>
  </si>
  <si>
    <t>im feeling scared as hell</t>
  </si>
  <si>
    <t>im not feeling so burdened with everything</t>
  </si>
  <si>
    <t>im feeling stubborn about it</t>
  </si>
  <si>
    <t>i feel like supporting used games are like piracy but for this game ill be getting it used</t>
  </si>
  <si>
    <t>i feel however that this kind of gentle chiding will get me nowhere</t>
  </si>
  <si>
    <t>im being dragged along them but i cant really feel any pain because my body is so numb</t>
  </si>
  <si>
    <t>i was feeling discontent knowng id be leaving what id found</t>
  </si>
  <si>
    <t>i was frustrated and didnt feel like i was being respected or listened to</t>
  </si>
  <si>
    <t>i feel really amazed that this is what has manifested for me</t>
  </si>
  <si>
    <t>i tried to put my lips to the cup but was feeling intimidated</t>
  </si>
  <si>
    <t>i feel so insulted and betrayed by you</t>
  </si>
  <si>
    <t>i honestly feel smith had got wind of this move and perhaps he wasnt that impressed because putting it midly he was appalling against southend there was more or less zero effort</t>
  </si>
  <si>
    <t>i know when you feel crappy its hard to give your attention to anything else</t>
  </si>
  <si>
    <t>i am honestly miserable feeling really drained i get agitated easily by other people i have intentionally not been intentional with friends and the list of crap goes on</t>
  </si>
  <si>
    <t>i can guarantee you i did not feel joyful come the morning</t>
  </si>
  <si>
    <t>i am feeling pleasant and once again think that my pace is smart and not too fast</t>
  </si>
  <si>
    <t>i tend to email people i feel regretful about not catching up with or i usually drag out a task that involves walking somewhere like for instance going to the post office then you re obviously me er i mean you re obviously another personality type altogether</t>
  </si>
  <si>
    <t>i have a feeling the really amazing writers spend way too much time writing while scott lobdell even though hes writing something like four books a month</t>
  </si>
  <si>
    <t>i feel incredibly wronged and am struggling to cope and adjust to it all</t>
  </si>
  <si>
    <t>i feel so inspired that this fine gentle soul has come up with a website for others with learning disabilities to speak and talk about there daily lives so they do not feel alone in this world</t>
  </si>
  <si>
    <t>i feel that too many people are charmed by mindless pleasantries</t>
  </si>
  <si>
    <t>i feel a little pressured to decide now what well be doing</t>
  </si>
  <si>
    <t>i always feel inadequate afterwards but a passion is also reignited</t>
  </si>
  <si>
    <t>i feel you more handsome i easily lifted from but it is against the list yat handsome smile a href http www</t>
  </si>
  <si>
    <t>i wake up feeling sympathetic pains my gal has sustained in real life this week from being a href http thescoopblog</t>
  </si>
  <si>
    <t>i know that will result in me bouncing off the walls at work lusting after everyone in sight and finally crashing and feeling dazed and yet being unable to sleep even when i come home at midnight</t>
  </si>
  <si>
    <t>i arrived feeling drained and unhappy after my failed attempt at finding an alternative to community transport</t>
  </si>
  <si>
    <t>i feel a bit cranky from not sleeping so well</t>
  </si>
  <si>
    <t>i feel lucky to have been placed there</t>
  </si>
  <si>
    <t>ill remember putting on my scent and feel that i am a handsome guy already</t>
  </si>
  <si>
    <t>i feel proud of the things i have done and am bringing into my life</t>
  </si>
  <si>
    <t>i feel like my efforts have not been in vain</t>
  </si>
  <si>
    <t>i feel like a child on my tip toes and i feel like a radiant woman</t>
  </si>
  <si>
    <t>i have to exert effort i feel more depressed more unhappy</t>
  </si>
  <si>
    <t>i found it hard to stay focused hearing all the low guttural noises that was filling up the room as we all practiced it but i will keep working on it and feel that it is a valuable exercise to add to my actors tool kit</t>
  </si>
  <si>
    <t>i feel mutual loving feelings then other times its just like hitting a brick wall</t>
  </si>
  <si>
    <t>i think there is a continuum of sorts for this kind of experience as i am capable of feeling excessively fond of certain words and as seen above having mighty strong visual responses to other words</t>
  </si>
  <si>
    <t>i know she is very funny and insightful about writing and i have a feeling she is funny and insightful about all those other subjects as well</t>
  </si>
  <si>
    <t>i think ive made my feelings on unprotected sex pretty clear on many occasions in the last couple of years</t>
  </si>
  <si>
    <t>i can make out from the precious little communication between the two groups of injured parties there is a growing feeling that the victims of saturdays rather unfortunate events have for some reason concocted the entire story</t>
  </si>
  <si>
    <t>i miss never feeling constantly irritated i miss being depressed without guilt</t>
  </si>
  <si>
    <t>im pretty sure i should feel lame for being so happy at home on this friday night</t>
  </si>
  <si>
    <t>i was just so impressed with how much our ward stepped up to the plate and helped out with the baptism and everything they are doing to help rebeca and the boys feel welcomed</t>
  </si>
  <si>
    <t>i am not sure if it was the material or that i usually leave it till right before testing and then i feel totally stressed</t>
  </si>
  <si>
    <t>im feeling a little socially needy lately</t>
  </si>
  <si>
    <t>i feel a gentle tap on my head maam were pulling up the lane dividers</t>
  </si>
  <si>
    <t>i think im feeling needy</t>
  </si>
  <si>
    <t>i have a feeling nothing more than that soerkano intimated he would like a potentially dangerous take over to happen</t>
  </si>
  <si>
    <t>i feel this way every time one of my kids does something stupidly dangerous</t>
  </si>
  <si>
    <t>i feel safe is playing on the field because there are big kids looking after me when i kick the ball in the goal ciprien</t>
  </si>
  <si>
    <t>im feeling in a good mood</t>
  </si>
  <si>
    <t>i feel so unloved and unwanted sometimes and it just</t>
  </si>
  <si>
    <t>i feel humiliated and worthless</t>
  </si>
  <si>
    <t>im just feeling a little impatient to get to the pragmatic parts</t>
  </si>
  <si>
    <t>i feel like i must be so ungrateful for crashing back down into a low when i am pregnant and that s the greatness news in the world</t>
  </si>
  <si>
    <t>i feel like i have to be a perfect person because trust me i dont want to be perfect</t>
  </si>
  <si>
    <t>i feel honored to have been able to capture their special day for them</t>
  </si>
  <si>
    <t>i was feeling entirely comfortable about voting for green party candidate jill stein for president</t>
  </si>
  <si>
    <t>i feel so blessed to have such well rounded and god fearing children</t>
  </si>
  <si>
    <t>i feel sure that evergreen will be going to the state tournament next year</t>
  </si>
  <si>
    <t>i started yesterday feeling horrible tried to work towards conquering the mess and maybe around took my temperature</t>
  </si>
  <si>
    <t>i suppose you feel that you are one step from being a cold blooded killer like me</t>
  </si>
  <si>
    <t>i am no longer ashamed or feeling humiliated by the attack april of</t>
  </si>
  <si>
    <t>i currently feel that im being as petty as the lot of you but this is the only way i can express it</t>
  </si>
  <si>
    <t>i just watched his birth video and am feeling very sentimental right now</t>
  </si>
  <si>
    <t>i feel like i somehow missed part of this past year by not being fully present with you and i am so thankful for another year at home to grow closer to you</t>
  </si>
  <si>
    <t>when my son fell off the cot at the age of months</t>
  </si>
  <si>
    <t>i walked out of that lift feeling like my bad hair day was actually kind of awesome</t>
  </si>
  <si>
    <t>i was flying high for maybe a week or so after feeling so privileged to have felt like that</t>
  </si>
  <si>
    <t>i am good at keeping in touch with people in general but it is still a bit disturbing when you start to feel as if your parents are just people who resent you who sometimes worry about you but dont seem to ever manage to be supportive in the ways that matter most</t>
  </si>
  <si>
    <t>im feeling appropriately spiteful</t>
  </si>
  <si>
    <t>i also have this feeling in my bones that it is going to be utterly gorgeous</t>
  </si>
  <si>
    <t>im feeling slightly jaded</t>
  </si>
  <si>
    <t>im concealing things that im longing to say scared to confess what im feeling frightened youll slip away a href http www</t>
  </si>
  <si>
    <t>i always feel he s loving the ship so much i could have cancelled the trip to paris and just sat around the pool doing nothing and i think he d have enjoyed it more</t>
  </si>
  <si>
    <t>im currently feeling many many emotions in me so uncertain i feel awful cause only my peng you knows about this cause it aint something nice to share share about</t>
  </si>
  <si>
    <t>i just feel very anxious or something</t>
  </si>
  <si>
    <t>i was talking about earlier on it makes me feel smart when i m holding it</t>
  </si>
  <si>
    <t>i sense that you feel hesitant</t>
  </si>
  <si>
    <t>i feel that im writing these words in vain</t>
  </si>
  <si>
    <t>i feel privileged i got selected</t>
  </si>
  <si>
    <t>i feel crappy for saying that but its true</t>
  </si>
  <si>
    <t>i feel mad because i dont know how you feel right now</t>
  </si>
  <si>
    <t>i walked into the dining room feeling altogether miserable and far too sorry for myself a light fragrance wafting through our strictly scent free home caught me off guard</t>
  </si>
  <si>
    <t>i am just fiercely independent and not a touchy feely or particularly trusting person and feeling out of control in the presence of someone theoretically bigger and stronger than me is just not cool</t>
  </si>
  <si>
    <t>i feel strange but a little relieved</t>
  </si>
  <si>
    <t>im such a beach baby im always happiest at the beach but for some reason they always make me feel very sentimental</t>
  </si>
  <si>
    <t>i am neither jewish nor any asian descent even i feel wronged</t>
  </si>
  <si>
    <t>i thought this moment would feel triumphant but the weather made it feel like someone didn t want me to finish and i feel more like i ve proved a point</t>
  </si>
  <si>
    <t>i feel to thrilled</t>
  </si>
  <si>
    <t>i want to meet my other halves who do have their own la la lands who can allow me to visit their grotto and be my guest when feeling beaten by this world</t>
  </si>
  <si>
    <t>i feel like the spots were he kicks a lot are getting a little bit more tender</t>
  </si>
  <si>
    <t>i haven t smoked at all today and i m already starting to feel bitchy we ll see what happens</t>
  </si>
  <si>
    <t>i feel so needy id loved to be this attached to nat and for it to be okey but i think its starting to get to her</t>
  </si>
  <si>
    <t>i end up doing much against my wish i really feel so hopeless and helpless</t>
  </si>
  <si>
    <t>i never want to be looking on and feel mournful about the things i lost</t>
  </si>
  <si>
    <t>i knew the feeling of trusting in the character of a graceful and merciful god so much that i knew and chance of survival was nothing for my god</t>
  </si>
  <si>
    <t>im not quite sure what i think it was a spontaneous thing and i feel a little apprehensive about the whole thing</t>
  </si>
  <si>
    <t>i get a chance to do just relax and enjoy a sunset i feel invigorated and ready to face the world again</t>
  </si>
  <si>
    <t>i have been a member of other pro ana groups but feel they become a bit bitchy within time and that girls are there to compare and scrutinise rather than help eachother</t>
  </si>
  <si>
    <t>im feeling extremely anxious right now</t>
  </si>
  <si>
    <t>i want to feel safe warm and cozy</t>
  </si>
  <si>
    <t>i feel loving toward him i feel more attractive just by the overwhelming feelings of attraction to him</t>
  </si>
  <si>
    <t>i was sitting in front of my laptop feeling frustrated and annoyed with myself</t>
  </si>
  <si>
    <t>i feel bitter about it but i really have no right to</t>
  </si>
  <si>
    <t>i feel seriously lame for even saying i struggle with this</t>
  </si>
  <si>
    <t>i feel that it is pretty successful so far</t>
  </si>
  <si>
    <t>i have grown to feel contented with the understanding that some things can be known and others are unknowable</t>
  </si>
  <si>
    <t>i feel so furious and vengeful when children are harmed</t>
  </si>
  <si>
    <t>ive eaten and im back in bed feeling all groggy and sleepy</t>
  </si>
  <si>
    <t>im feeling fairly reluctant to leave hong kong so any extra hours i can eek out of it the better</t>
  </si>
  <si>
    <t>i were on a farm with lots of acres id feel peaceful all day long</t>
  </si>
  <si>
    <t>im sure i sound much more negative than i feel i enjoyed the book and you will too im sure if you enjoyed the first one</t>
  </si>
  <si>
    <t>id heard such good things about this book but at the time i got around to reading it i was feeling a little bit jaded having been misled a few times into reading amazing books that really</t>
  </si>
  <si>
    <t>i cant handle is feeling like the jolly green giant sprinting through the green beans and the treadmill distance has only gone up</t>
  </si>
  <si>
    <t>i was elated to the max one time and then feeling depressed the next</t>
  </si>
  <si>
    <t>i never visited all the rooms i had enough with the first building where the smell and feeling of being tortured lingers</t>
  </si>
  <si>
    <t>i have experienced feeling quite worthless</t>
  </si>
  <si>
    <t>i wake up in the morning feeling like freedom is really just a vicious curse that s been cast upon us</t>
  </si>
  <si>
    <t>im feeling weird simply because im not stressed about the film or this semester either</t>
  </si>
  <si>
    <t>i am feeling really romantic i put on slow romantic music such as taylor swift s tim mcgraw and slow dance with myself in my room</t>
  </si>
  <si>
    <t>i want to feel absolutely free guilt free</t>
  </si>
  <si>
    <t>i feel really passionate about and i am beginning to find my voice here as the mountain mermaid</t>
  </si>
  <si>
    <t>im really not one of those super fit types and i was feeling a little shaky by this stage so i sat down on the kerb to get my breath back and popped off a few shots of the entrance to hieizan driveway no motorbikes or i presume bicycles</t>
  </si>
  <si>
    <t>i continued feeling clever even although as soon as i got the coat on him i realised i couldn t fit his walking harness over the top of it and would have to put his collar on him instead</t>
  </si>
  <si>
    <t>i enjoy and a subject that i feel passionate about</t>
  </si>
  <si>
    <t>i started some new medicine and it was making me not feel so hot at night</t>
  </si>
  <si>
    <t>i cannot help but feel jealous of that girl in his video</t>
  </si>
  <si>
    <t>i just feel like im waiting for my prince charming and to be honest i dont think he is coming</t>
  </si>
  <si>
    <t>i am feeling a little confused</t>
  </si>
  <si>
    <t>i feel honored to have so many great followers here and the sense of community i feel is immeasurabl</t>
  </si>
  <si>
    <t>i feel the delicious heat rising in me again begging for release but i try to stave it off</t>
  </si>
  <si>
    <t>im feeling so terrible about being insecure that i just want to puncture my own ego</t>
  </si>
  <si>
    <t>i ain t happy i m feeling glad i got sunshine i</t>
  </si>
  <si>
    <t>i did that last night and woke up feeling groggy until about lunch time</t>
  </si>
  <si>
    <t>i feel more and more eager to go go go</t>
  </si>
  <si>
    <t>i have to admit though that i still do feel shy but most of the time i just let it out</t>
  </si>
  <si>
    <t>i love desiree though she lives far away all the way down in sunny florida we feel like we know each other she is so friendly warm and kind the quintessential florida girl</t>
  </si>
  <si>
    <t>i have been feeling rather melancholy lately</t>
  </si>
  <si>
    <t>im defending myself but this is what i feel i may be this really sarcastic asshole</t>
  </si>
  <si>
    <t>id never tell someone to take their hat off im not that militant frankly i wonder if others feel its rude to have it on</t>
  </si>
  <si>
    <t>i am still feeling hated</t>
  </si>
  <si>
    <t>i can t help but feel that these people were simply being very rude</t>
  </si>
  <si>
    <t>i recognized today is that people can choose to be part of this good thing to feel that theyre in a place in their life that they want to make solemn vows about good things before god and their church and that doesnt mean i have to do it too</t>
  </si>
  <si>
    <t>i did anything that would make you mad but i just feel like youre aggravated with me</t>
  </si>
  <si>
    <t>i realize that i might feel embarrassed and see him on that thought</t>
  </si>
  <si>
    <t>i want to feel loved in a way other than my friends and family</t>
  </si>
  <si>
    <t>i did order our christmas cards this morning so i am feeling at least a bit festive</t>
  </si>
  <si>
    <t>i was able to work outside in the sunshine feeling thankful for the warm temps</t>
  </si>
  <si>
    <t>im feeling so positive about the future</t>
  </si>
  <si>
    <t>i will continue to change as i have because i do feel gradually more contented</t>
  </si>
  <si>
    <t>i feel inspired</t>
  </si>
  <si>
    <t>i feel so damn pathetic i feel this way because i am socially awkward and shy i feel so ugly even though people tell me im not and i always mess it up with every girl i get a chance with</t>
  </si>
  <si>
    <t>i feel inadequate to the task of explaining why there was a delay in believing in christ and the arrival of the holy spirit so i won t go there but i wonder how accurate our understanding of god s will can be without the holy spirit</t>
  </si>
  <si>
    <t>i do think i might have concussed myself because i feel very idiotic now</t>
  </si>
  <si>
    <t>i read such fare because i feel miserable while mired in the peak of footballs offseason</t>
  </si>
  <si>
    <t>i feel stupid and contagious here we are now entertain us almost twenty years later we have amanda bieber</t>
  </si>
  <si>
    <t>im still feeling smug about beating that girl who lives near us</t>
  </si>
  <si>
    <t>i feel too much i dont know if i can say anything but i can say that i get scared sometimes</t>
  </si>
  <si>
    <t>im around other people i feel uptight</t>
  </si>
  <si>
    <t>im feeling less than thrilled about having to go back to my second choice donor now that mr</t>
  </si>
  <si>
    <t>is feeling shaky</t>
  </si>
  <si>
    <t>i feel envious from now</t>
  </si>
  <si>
    <t>im feeling a little discouraged today because of where im at financially</t>
  </si>
  <si>
    <t>i will think of others and their feelings and be considerate sensitive to the many women out there that may be struggling with infertility on a daily basis</t>
  </si>
  <si>
    <t>i can t feel reassured that my patients are going to be looked after at the weekends</t>
  </si>
  <si>
    <t>im starting to feel a little disillusioned with anime and manga</t>
  </si>
  <si>
    <t>i feel glad to be reconnecting with her because there was as point in time when we were really great friends</t>
  </si>
  <si>
    <t>i feel like pac i feel like biggie music video stumble it a target blank href http twitter</t>
  </si>
  <si>
    <t>i have started using a mac i feel that they are much more user friendly than a pc so i would completely agree with this picture</t>
  </si>
  <si>
    <t>i never got to feel again tender and gentle and shameless unafraid of the consequences simple and easy and painless</t>
  </si>
  <si>
    <t>i feel challenged to seek god more to become more faithful so that god can give me greater challenges and grow me more spiritually</t>
  </si>
  <si>
    <t>i would feel more lively and mobile</t>
  </si>
  <si>
    <t>i am doing it i feel peaceful yet excited i sense potential and vastness it is such a high</t>
  </si>
  <si>
    <t>i step into an elevator and there is a group of people and one person is feeling really hateful and down i can feel it like someone is punching me in the gut</t>
  </si>
  <si>
    <t>i am feeling very neurotic right now which is quite unlike me</t>
  </si>
  <si>
    <t>i may be compassionate i no longer feel compassionate to the point of believing anyone has the right to expect me to resolve whatever emotional drama they are experiencing insofar as being in a relationship with me</t>
  </si>
  <si>
    <t>im feeling one look at that sweet face that never fails to be excited to see his mama and my heart melts</t>
  </si>
  <si>
    <t>i feel satisfied so successful sex with ika</t>
  </si>
  <si>
    <t>i don t have my facebook for a day i don t feel uncomfortable or irritated</t>
  </si>
  <si>
    <t>i also feel determined to give what i can to help reduce this poverty</t>
  </si>
  <si>
    <t>i feel peaceful and positive only then will i walk forward</t>
  </si>
  <si>
    <t>i was beginning to feel dismayed</t>
  </si>
  <si>
    <t>i feel like expressing my inner thoughts online if im happy</t>
  </si>
  <si>
    <t>i must admit that i m already feeling apprehensive about these lists i m doing for paste</t>
  </si>
  <si>
    <t>i feel like my life is resigned to be this game of catchup where i always end up more and more behind</t>
  </si>
  <si>
    <t>i beleave it selfish enough to feel that it has shaken me so personally i mean grandfather is my grandfather and father is my</t>
  </si>
  <si>
    <t>i have found that lately i am rarely grateful for all that i have and find reasons to feel ungrateful</t>
  </si>
  <si>
    <t>i could take one savor the feeling and save the rest for other dull nights when stargazing doesn t suffice</t>
  </si>
  <si>
    <t>i feel really playful but anxious and regretful and nervous</t>
  </si>
  <si>
    <t>i didn t give into those feelings of hopelessness and a life of suffering</t>
  </si>
  <si>
    <t>i have a feeling i m not alone</t>
  </si>
  <si>
    <t>i feel about a place which will hopefully bring to the reader a truthful and engaging picture</t>
  </si>
  <si>
    <t>i feel unequivocally successful so i decided to share some pictures of the machines that ive been using once or twice a week at the gym</t>
  </si>
  <si>
    <t>i never thought id be so happy to be feeling so crappy d but we did it</t>
  </si>
  <si>
    <t>im feeling too lousy today to respond to review request emails</t>
  </si>
  <si>
    <t>i soon found myself feeling suspicious</t>
  </si>
  <si>
    <t>i feel smart encoding utf locale en isprivate false ismobile false mobileclass isprivateblog false languagedirection ltr feedlinks link rel alternate type application atom xml title it s my favorite</t>
  </si>
  <si>
    <t>i came here to document every thought feeling and moment i had with our precious fourth born boy</t>
  </si>
  <si>
    <t>i feel artistic again</t>
  </si>
  <si>
    <t>i felt those little butterfly flutters you feel when youre nervous and excited because youre not entirely sure if the other person is thinking the same thing you are even though you kinda sorta feel like they might</t>
  </si>
  <si>
    <t>i think its tough for him to see me hurting and he feels so helpless</t>
  </si>
  <si>
    <t>i am sat at home resting and recuperating or at least trying to i m feeling quite calm and enjoying sketching with my feet up so i thought i d choose some serene watercolour paintings from a href http www</t>
  </si>
  <si>
    <t>i grew ever more conscious of each breath that i drew i couldnt help but feel the compassionate awareness of whatever benevolent force is seeing to my existence</t>
  </si>
  <si>
    <t>i feel pretty oh so pr</t>
  </si>
  <si>
    <t>i got through it and quickly sat down feeling pretty humiliated</t>
  </si>
  <si>
    <t>im still feeling lively enough at four hours</t>
  </si>
  <si>
    <t>i can still remember feeling very energetic and active i did not want to lay my head down to rest because the energies of the night were taking over and all i could feel was higher dimensional energy splendor and bliss</t>
  </si>
  <si>
    <t>i validated his feelings gave him lots of hugs assured him he could do it and when the doctor came in he let her swab</t>
  </si>
  <si>
    <t>i feel a violent clap on my back and turn with a jump to see who is behind me</t>
  </si>
  <si>
    <t>i feel jubilant like a girl newly in love radiant from the creative juices flowing in my veins ecstatic about life in general and all this because of food</t>
  </si>
  <si>
    <t>i was feeling cranky and couldnt resist</t>
  </si>
  <si>
    <t>i try to do what i think is expected and right but sometimes feel like ive missed the boat entirely</t>
  </si>
  <si>
    <t>i felt like a valued client who meant something to the lexus organization and i feel like supporting the lexus team in every way possible</t>
  </si>
  <si>
    <t>i feel like i walk funny and cant speak normally</t>
  </si>
  <si>
    <t>im feeling very clever today as im blogging on the train</t>
  </si>
  <si>
    <t>i feel completely vulnerable admitting it even though its visible to the world</t>
  </si>
  <si>
    <t>i keep feeling restless and unfulfilled</t>
  </si>
  <si>
    <t>i have tried all things seeing the humour in it ignoring it but i can t help still feeling vaguely troubled by the sight</t>
  </si>
  <si>
    <t>i feel rather honoured to have had a href http www</t>
  </si>
  <si>
    <t>i also had what i feel is a terrific thought</t>
  </si>
  <si>
    <t>i feel really ashamed of myself</t>
  </si>
  <si>
    <t>i feel really greedy right now</t>
  </si>
  <si>
    <t>i feel like a dumb kid for complaining when she cant help it</t>
  </si>
  <si>
    <t>i know i feel blessed and i am thankful</t>
  </si>
  <si>
    <t>ive been inspecting each diaper ever since which is really annoying but im not feeling too trusting right now</t>
  </si>
  <si>
    <t>i am addicted i will admit it and i feel very grumpy when i miss a workout</t>
  </si>
  <si>
    <t>i feel completely out of control and frustrated but at the same time all i can do is laugh</t>
  </si>
  <si>
    <t>i feel like this is such a dull housewife y thing to write about my spring cleaning</t>
  </si>
  <si>
    <t>i feel shamed and hurt more than anything</t>
  </si>
  <si>
    <t>i really have to figure the numbers again but we re feeling pretty good about it as the gift</t>
  </si>
  <si>
    <t>i feel like this would make me the most determined to succeed because i really like food haha</t>
  </si>
  <si>
    <t>i mean given that my attention lifespan to reading and things which are not of interest to me is really really short im actually feeling pretty proud of how far ive come</t>
  </si>
  <si>
    <t>i feel so artistic nowadays after the visit to the singapore arts museum haha</t>
  </si>
  <si>
    <t>i feel like i shouldnt be a needy person and call him up or something</t>
  </si>
  <si>
    <t>i struggle with feeling overwhelmed and buried in not only boxes behind closed closet doors but my emotions too</t>
  </si>
  <si>
    <t>i feel much more myself and accepted with people who craft even if it is still sometimes hard and difficult to join in with the group</t>
  </si>
  <si>
    <t>i feel strange when i don t write</t>
  </si>
  <si>
    <t>i worried that returning would feel awkward or hard or exhausting</t>
  </si>
  <si>
    <t>i did begin to feel a bit apprehensive</t>
  </si>
  <si>
    <t>i began to feel alarmed</t>
  </si>
  <si>
    <t>i feel disrespected when you interrupt me because it makes me feel like you think that what you have to say is more important interesting</t>
  </si>
  <si>
    <t>im on this organization kick im feeling slightly discouraged</t>
  </si>
  <si>
    <t>i am still hurting and feeling disillusioned about what we are doing here again</t>
  </si>
  <si>
    <t>ive a feeling it might be brave</t>
  </si>
  <si>
    <t>i feel insulted by this game</t>
  </si>
  <si>
    <t>i feel so electronically sociable</t>
  </si>
  <si>
    <t>i am so sorry for flooding your f list but i just have so many feelings lately ok please bear with me</t>
  </si>
  <si>
    <t>im feeling guilty for not utilizing my mother in law enough this past week</t>
  </si>
  <si>
    <t>i feel that i am doing something worthwhile with my life</t>
  </si>
  <si>
    <t>im feeling especially neurotic ill fill the little gaps in with j</t>
  </si>
  <si>
    <t>i feel rotten with guilt being a brat but i am oh so thankful</t>
  </si>
  <si>
    <t>i should feel rotten for that i know</t>
  </si>
  <si>
    <t>i feel useless sometimes</t>
  </si>
  <si>
    <t>i feel unimportant and really crappy</t>
  </si>
  <si>
    <t>i have started creating lists whenever i feel that ugly jealousy emotion creeping in</t>
  </si>
  <si>
    <t>i didnt feel like staying at work so my mother in law was gracious enough to lend me her home for a while</t>
  </si>
  <si>
    <t>i was just so so grumpy and because of that i felt guilty which made me feel even more grumpy</t>
  </si>
  <si>
    <t>i am extremely lonely yet i feel no need to seek company and feel content being alone</t>
  </si>
  <si>
    <t>i know im feeling creative when i want to paint or when i want to build something or write something down or just really want to tell someone what i just saw or heard</t>
  </si>
  <si>
    <t>i need to feel content that everything will be fine he fills the spot perfectly</t>
  </si>
  <si>
    <t>i feel completely exhausted and weak</t>
  </si>
  <si>
    <t>i really feel very thankful and grateful for all these small little things you all have done</t>
  </si>
  <si>
    <t>i could do was feel the violent and rushed tugging at my jeans</t>
  </si>
  <si>
    <t>i feel after all with students now enraged who knows how many others will be and as my friend said aux barricades</t>
  </si>
  <si>
    <t>i went to an estate sale and there was this room on the sunny side of the house but it was painted in a wedgewood blue with white enamel trim and pale blue drapes with white curtains the feeling in that room was peaceful and serene and spiritually uplifting</t>
  </si>
  <si>
    <t>i have done there is something in my mind that makes me feel i have wronged so many people</t>
  </si>
  <si>
    <t>i have this feeling that no matter what we do there s going to be a faction that really is disappointed</t>
  </si>
  <si>
    <t>i was thrust back to work barely ready to do anything still feeling numb from the trauma of it all</t>
  </si>
  <si>
    <t>i feel like a dumb ass for even coming down here</t>
  </si>
  <si>
    <t>i feel like my letters have been kind of boring lately</t>
  </si>
  <si>
    <t>i was chugging along feeling defeated my thoughts switched to the half marathon in duluth next weekend</t>
  </si>
  <si>
    <t>i genuinely feel i have accepted what has happened</t>
  </si>
  <si>
    <t>i was earning enough to feel rich and someone was making a few quid on the side i wouldn t care</t>
  </si>
  <si>
    <t>the death of jaya prakash narayan caused a great deal of sadness as i believed that he was the only true democrat and a ray of hope on the indian horizon</t>
  </si>
  <si>
    <t>i emerged out of the exam hall with a faint smile and a feeling that it didnt go so bad after all</t>
  </si>
  <si>
    <t>i wanted to cry for people who were feeling distressed lost and really cut up by their divorces</t>
  </si>
  <si>
    <t>i did not feel intimidated at all</t>
  </si>
  <si>
    <t>i wasnt feeling very graceful</t>
  </si>
  <si>
    <t>i feel honoured to have formed friendships with these people and i hope these bonds only become stronger</t>
  </si>
  <si>
    <t>i feel so heartbroken like im going to explode</t>
  </si>
  <si>
    <t>im feeling a bit tender but how can i help but to smile with such a cheerful project on my desk thinking about my friend and her soon to be born baby girl and looking at my daughters funny doodle</t>
  </si>
  <si>
    <t>i am supposed to feel accepted in these places and among people that know what im going through but at the moment i feel lost and its horrible i wish people could understand how had it is not to have even got to et and been pupo</t>
  </si>
  <si>
    <t>i feel more productive than i have in months</t>
  </si>
  <si>
    <t>i abortion propaganda i was made to feel fearful and guilty</t>
  </si>
  <si>
    <t>im feeling yes it was worthwhile after all</t>
  </si>
  <si>
    <t>i figure when he puts out songs ill listen to them and keep my opinions to myself and if or when he does shows ill just sort of sneak in and hide and then sneak out without saying anything i dislike making people feel uncomfortable or put up with me when they dont want to</t>
  </si>
  <si>
    <t>i spent my teens feeling very confused and witnessing my family searching for possible suitors for my elder sisters was awkward i knew that this would happen to me</t>
  </si>
  <si>
    <t>i dont know i just feel very devastated for her my heart seriously feels like it has been torn in two</t>
  </si>
  <si>
    <t>i have arrived at friday feeling out of sorts shaky irritable</t>
  </si>
  <si>
    <t>i honestly do not know why he feels like this because i am completely loyal to him</t>
  </si>
  <si>
    <t>i test before meals and hrs after and any time i just feel weird</t>
  </si>
  <si>
    <t>i was driving home from bowling this evening i usually get a sense of feeling and calm when i drive</t>
  </si>
  <si>
    <t>i kinda feel innocent again</t>
  </si>
  <si>
    <t>i tired and feeling less inhibited making less than wise choices such as when to go to bed i also was calorie deficient</t>
  </si>
  <si>
    <t>i feel like crap for being so freakin bitchy all of the time</t>
  </si>
  <si>
    <t>i feel like if you can t admit that you ve always been a little bit weird or a little bit quirky it s just taking yourself too seriously</t>
  </si>
  <si>
    <t>i feel that i don t have that many updates or things to read on every day for all the eager people</t>
  </si>
  <si>
    <t>i go and give her a direct head on blow she would feel very hurt right</t>
  </si>
  <si>
    <t>i feel my spirit swoon the swoon stirs a gentle murmur as i feel the vibrations more intentionally i realize it s not merely a murmur but a roar</t>
  </si>
  <si>
    <t>i feel good to hear that youre happy wihout me</t>
  </si>
  <si>
    <t>i feel so fake comments</t>
  </si>
  <si>
    <t>i discovered a step ladder hidden in a closet and claimed it carrying it around on my shoulder feeling cool</t>
  </si>
  <si>
    <t>i said feeling a bit rebellious</t>
  </si>
  <si>
    <t>i mean we know when we start feeling resentful or frustrated but we aren t very practiced at pausing and saying what is it i need right now</t>
  </si>
  <si>
    <t>i can tell this song is about feeling so neurotic and anxious that he denies religion</t>
  </si>
  <si>
    <t>i am feeling very gloomy i just c</t>
  </si>
  <si>
    <t>i feel like june has been kind of a weird month though i don t really know why</t>
  </si>
  <si>
    <t>i feel extremely pissed off that you seem to have had plenty to say to everyone else about me but no time to speak with me</t>
  </si>
  <si>
    <t>i fall apart there are tears boogers excessive consumption of chocolate in all forms and breakdowns that leave me exhausted and frustrated with god myself and feeling confused</t>
  </si>
  <si>
    <t>i never call but i will if i feel like i ve been wronged and boy am i steaming</t>
  </si>
  <si>
    <t>i may feel disheartened and discouraged at times ill leave the church feeling light hearted</t>
  </si>
  <si>
    <t>i want something not overly priced that i can wear again that makes me feel and look fabulous and is within the idea of a true fashionista</t>
  </si>
  <si>
    <t>i feel that im doing fine with whenever i do something wrong during this phase i feel like i have some credit i dont need to worry about asking god for forgiveness</t>
  </si>
  <si>
    <t>i don t think he is the one while feeling heartbroken and betrayed because the day after meeting him he has not called to see how we are going then we women really need a reality check</t>
  </si>
  <si>
    <t>i shouldnt be feeling cranky</t>
  </si>
  <si>
    <t>i didn t feel as homesick for abu dhabi as i had expected</t>
  </si>
  <si>
    <t>i was happy to sit on the side but after some gentle persuasion i jumped in and really enjoyed it it was like a scene out of finding nemo at one point they were all over me and felt like chicken fillets to touch but i didn t feel scared which was the biggest shock and actually enjoyed the experience</t>
  </si>
  <si>
    <t>im feeling quite talented looking at the previous answers</t>
  </si>
  <si>
    <t>i don t know about the readers but i feel extremely uncomfortable at star hotels</t>
  </si>
  <si>
    <t>i get to a next more solid place in my life where i feel more assured more contempt yet more bold and assertive and just in my own skin</t>
  </si>
  <si>
    <t>i feel punished enough for having the breakdown after she was born and going back to work this year</t>
  </si>
  <si>
    <t>i feel better and pray i stay this way</t>
  </si>
  <si>
    <t>i realize that i am woefully behind the eight ball staring down december and feeling anything but thankful</t>
  </si>
  <si>
    <t>i read this i feel thankful that i have not only tried to remain as a student of jesus christ but also as a student of life</t>
  </si>
  <si>
    <t>i feel that were losing some precious bonding time because were each busy with our own worlds in front of our respective computer screens</t>
  </si>
  <si>
    <t>i feel so unimportant and maybe thats selfish</t>
  </si>
  <si>
    <t>i feel very useless now that i have returned home</t>
  </si>
  <si>
    <t>i know ill have food and a roof over my head ill feel more sympathetic</t>
  </si>
  <si>
    <t>i am feeling more depressed daily</t>
  </si>
  <si>
    <t>i feel a little shamed in that girlhood way like i hope god wasn t listening to my thoughts just then and i furrow my brows and get serious</t>
  </si>
  <si>
    <t>i was sitting here yesterday afternoon surfing the internet and feeling glad to be indoors where the temperature was a comfortable degrees while streetside it was pushing</t>
  </si>
  <si>
    <t>i never had a personal guarantee that i wouldnt hurt of feel pain or be devastated</t>
  </si>
  <si>
    <t>i am feeling pretty clever</t>
  </si>
  <si>
    <t>i know the books are good but its e feeling i forgot and it feels so amazing reading that</t>
  </si>
  <si>
    <t>i feel like i am more adventurous positive and outgoing</t>
  </si>
  <si>
    <t>i do see and feel some of his content is too load on the expletives side i agree with that i still find it very very tempting to watch and love it too</t>
  </si>
  <si>
    <t>i know if i ever feel pressured to be more green theres room for improvement in at least areas of my life</t>
  </si>
  <si>
    <t>i know you sometimes doubt how you feel for me and sometimes i doubt how i feel for you but then there are times stupid times like when we re walking together and we brush against each other and i know without a question that you re feeling the same way i am</t>
  </si>
  <si>
    <t>i try to suppress it the feeling of longing of loss it always remains</t>
  </si>
  <si>
    <t>i was feeling a little reluctant to go but i prayed and found an inspirational verse in a little book i have</t>
  </si>
  <si>
    <t>i was feeling more and more apprehensive about the race the closer we got to carlisle</t>
  </si>
  <si>
    <t>im not saying that im in a super bad mood today but im just feeling kind of exhausted and frustrated with certain people whom i shall not name because itll only ruin my mood even further just by mentioning it</t>
  </si>
  <si>
    <t>i choose makes it to where i almost feel like i m stunned into inaction</t>
  </si>
  <si>
    <t>im lonely and im tired of feeling isolated</t>
  </si>
  <si>
    <t>i want to buy has made me feel disillusioned and disappointed and hate the world of fashion right now</t>
  </si>
  <si>
    <t>i feel extremely blessed to be able to take on a program such as magnificat</t>
  </si>
  <si>
    <t>i was back in the swimming pool i said to him i m feeling a bit lonely could i have some girls in bikini s in with me and he said sure why not</t>
  </si>
  <si>
    <t>i spent my days crying with the newborn throwing him in the carseat running kids everywhere dealing with a naughty toddler getting little sleep and generally feeling crappy</t>
  </si>
  <si>
    <t>i found myself chuckling too in spite feeling that i was somewhat insulted by that remark</t>
  </si>
  <si>
    <t>im sorry t t i feel so wronged but at the same time im really really sorry and ill try my best to make everyone better</t>
  </si>
  <si>
    <t>i want to shout out my joy or this knowledge to the world but there is no one there to listen to hear the joy i feel sometimes there is a deeper longing inside me or certain sadness stays if even just for a moment</t>
  </si>
  <si>
    <t>i know this sucky feeling will soon fade away cos i hated temasek sec when i was sec</t>
  </si>
  <si>
    <t>i feel really petrified to learn how far we have gone in our country said a year old civil servant ilze who previously had trouble making mortgage payments span style font family times new roman serif font size</t>
  </si>
  <si>
    <t>i have mentioned before writing fairy tales or taking photos of them have some therapeutic meaning for me lets me feel safe and fulfilled</t>
  </si>
  <si>
    <t>im feeling so excited nervous afraid scared</t>
  </si>
  <si>
    <t>i could leave spitak and come back after two years to the same town the same neighbors the same school children shouting my name and feel welcomed</t>
  </si>
  <si>
    <t>i will not and cannot profess to have any of the answers but i feel something is broke in our society</t>
  </si>
  <si>
    <t>i laughed out loud plus i got to feel clever for getting it</t>
  </si>
  <si>
    <t>i just took the pills they gave me for my ear and it feels like they are working already im feeling impossibly groggy now</t>
  </si>
  <si>
    <t>i did feel quite uncertain at times when people tell me about their achievable year plan and other achievements</t>
  </si>
  <si>
    <t>i will let you in on something however i think you have probably figured it out already but when i feel a little bit needy or even insecure i tend to act out to get that punishment</t>
  </si>
  <si>
    <t>i am feeling sooooooooo loved right now img src http s</t>
  </si>
  <si>
    <t>i can hardly feel hateful to you my dear old english buddy</t>
  </si>
  <si>
    <t>i doubt this would be a go to candy if you werent trying hard to restrict carbs it works for me when im feeling cranky and desperate</t>
  </si>
  <si>
    <t>i feel it has become dangerous to hang on try to squeeze out the last juice i am cutting the long today so only a small position remains</t>
  </si>
  <si>
    <t>i do i really do think i have some justification for feeling smug</t>
  </si>
  <si>
    <t>i am still feeling groggy and dizzy for lack of sleep</t>
  </si>
  <si>
    <t>i dont mind her doing this for the grand kids but i feel really awkward accepting it</t>
  </si>
  <si>
    <t>i felt a little tired and headachy or that the guide made me feel rushed</t>
  </si>
  <si>
    <t>i still get that meaninglessness or purposelessness feeling about life and i often get distracted by the possibilities of what if my life is meaningless</t>
  </si>
  <si>
    <t>i feel more invigorated tomorrow ill be in a more chipper mood to write</t>
  </si>
  <si>
    <t>i would buy things without permission or my mum which i did twice i feel shamed of that i am lucky she did not have me locked up for it</t>
  </si>
  <si>
    <t>i feel melancholy and nostalgic a href http writtenworksbynae</t>
  </si>
  <si>
    <t>i cant just forget about it because i feel wronged</t>
  </si>
  <si>
    <t>i cannot stop listening to feel the other cool thing about this album is the embossed feather on the cover i know you cannot see it in the picture thanks camera</t>
  </si>
  <si>
    <t>im really feeling it this year especially the gorgeous berry tones and browns that are emerging in both fashion amp beauty</t>
  </si>
  <si>
    <t>i feel such compassion and such love for those who are suffering</t>
  </si>
  <si>
    <t>i know its probably just dying its old but now you know what it feels like to be blamed</t>
  </si>
  <si>
    <t>id like to say it was mostly pleasant but i only ended up feeling agitated after the fact</t>
  </si>
  <si>
    <t>i have a feeling this is going to be another wonderful thanksgiving</t>
  </si>
  <si>
    <t>i doubt that many people would feel particularly inspired when focusing on some dental work they are having for example</t>
  </si>
  <si>
    <t>i feel sort of third wheel now not to mention suspicious of robin</t>
  </si>
  <si>
    <t>i feel has been sadly ignored in recent times</t>
  </si>
  <si>
    <t>i feel so irritable</t>
  </si>
  <si>
    <t>i hope to sell our living room table set i feel its far too dangerous with kids around and replace them with a nice storage ottoman</t>
  </si>
  <si>
    <t>i feel so vulnerable yet so loved</t>
  </si>
  <si>
    <t>im currently on week and managed to run for three solid minutes last night without stopping it seems like nothing but when your there and your body is feeling drained youre mind is telling you its too much and you just want to stop for one minute honest its a totally different story</t>
  </si>
  <si>
    <t>i close my eyes and dig my chin into my chest folding into myself feeling the sorrowful eyes of my grandparents my mother stephie and rex upon us</t>
  </si>
  <si>
    <t>i feel now how precious</t>
  </si>
  <si>
    <t>im feeling very positive now about my progress and small achievements</t>
  </si>
  <si>
    <t>i rarely let things bother me but for some reason im feeling agitated nackered larthargic and pissed off hehe</t>
  </si>
  <si>
    <t>i could feel a vicious blush surfacing as i sent an instinctive glare through the locks of hair sent cascading over my shoulder</t>
  </si>
  <si>
    <t>i loved the feel of running on the bouncy boards though and there were so many people out there cheering</t>
  </si>
  <si>
    <t>i really love having my own space i really feel relaxed and at home there</t>
  </si>
  <si>
    <t>im feeling pretty fantastic this morning and sending some vibes to you and all on this tuesday morning</t>
  </si>
  <si>
    <t>i feel there are two items of science that have impressed me to think more about god than ever before</t>
  </si>
  <si>
    <t>i save every hate feeling i have for her and then when the time came i threw up every single annoy and hateful feeling for her</t>
  </si>
  <si>
    <t>i feel like i do this every month and its just as messy weeks later</t>
  </si>
  <si>
    <t>i thought i have the right for this kind of erotically packed stuffs without feeling guilty</t>
  </si>
  <si>
    <t>i didnt want to make him feel foolish so i didnt say anything until i wrote my name on the receipt and he realized who i was</t>
  </si>
  <si>
    <t>i feel like one of those whiney teenagers who wants to be doing something all of the time and isnt satisfied with life if he she isnt doing something</t>
  </si>
  <si>
    <t>im feeling good because im staying connected to the anti violence work</t>
  </si>
  <si>
    <t>i feel like i should be outraged but i can t really muster up any regard for it at all</t>
  </si>
  <si>
    <t>i was feeling lonely and lost</t>
  </si>
  <si>
    <t>ill be honest i did feel weird</t>
  </si>
  <si>
    <t>i am often thinking these days what if i got that dreaded phone call from austria to tell me my father is gone i am almost forty years old right now and i must realize that one day that day will come if i live that long myself that is i feel very frightened for that moment i love my dad</t>
  </si>
  <si>
    <t>i still feel appalled by your adventure</t>
  </si>
  <si>
    <t>i feel i have nothing to be humiliated about</t>
  </si>
  <si>
    <t>i find myself feeling utterly exhausted</t>
  </si>
  <si>
    <t>i feel so shitty i swear</t>
  </si>
  <si>
    <t>i think i had that feeling because ive liked him for a long time</t>
  </si>
  <si>
    <t>id been studying for the test for the last two hours and felt a reasonably confident but terry has a way of making me feel insecure and sick when taunts me before a test like he tends to do</t>
  </si>
  <si>
    <t>i can say none of us here feel insulted as well because at least so far i never come across anybody who feel so either in real life or on the net though there are some japanese and asian who are bitching about anime cosplay too albeit on a totally different account than you do</t>
  </si>
  <si>
    <t>im myself again its fucking fantastic posts i say this with a feeling of mellow satisfaction with my lot</t>
  </si>
  <si>
    <t>i have been feeling very positive lately you see</t>
  </si>
  <si>
    <t>i think about that man of steel i just feel so determined to work hard because hes not here but his great words and teaching are always with me</t>
  </si>
  <si>
    <t>i didn t really feel very inspired i didn t feel like my life was going anywhere and i was feeling depressed about all of it</t>
  </si>
  <si>
    <t>i think the last time that happened was about years ago i jumped up feeling agitated and cranky</t>
  </si>
  <si>
    <t>i feel insincere and unoriginal and unromantic to say it because he beat me to confessing it</t>
  </si>
  <si>
    <t>i don t feel frightened or weird or too overwhelmed by the energy</t>
  </si>
  <si>
    <t>i understood how it feels to protect a delicate precious future promise</t>
  </si>
  <si>
    <t>i am sure of where have you been feeling dissatisfied where there could be dissonance in your life where you re stuck or whatever it might be for you</t>
  </si>
  <si>
    <t>i do feel dissatisfied when they are met because yes i do think i should have been more ambitious</t>
  </si>
  <si>
    <t>im tired of feeling like such a fuck up so worthless so low so stupid so selfish</t>
  </si>
  <si>
    <t>i didnt build up my savings as id planned though i did feel triumphant time and again as minor emergencies arose because i found myself able to pay for them with cash new tires new brakes new car battery the lubrication of my sway bar bushings thats what she said while continuing to pay down debt</t>
  </si>
  <si>
    <t>i was glad that yakitori asks their diners whether they would like to use cutlery or chopsticks i sometimes feel rather awkward when i have to ask for a knife and fork in a japanese restaurant because im useless with chopsticks</t>
  </si>
  <si>
    <t>i feel embarrassed that i wasnt stronger</t>
  </si>
  <si>
    <t>i feel that i ought to re consider every beer i deemed perfect prior to this</t>
  </si>
  <si>
    <t>i am going to get me some classic docs and i am going to feel amazing in them</t>
  </si>
  <si>
    <t>i feel like i m a tragedy with an issue that can t be resolved so i ve learned i guess you could say</t>
  </si>
  <si>
    <t>i tried to help stage a good photo as to not feel entirely useless</t>
  </si>
  <si>
    <t>i still feel like a butt but thank you for being so gracious</t>
  </si>
  <si>
    <t>im practicing simple rules to help keep me from feeling overwhelmed</t>
  </si>
  <si>
    <t>i worked with kids for two years previously and i didnt feel shy at all with them</t>
  </si>
  <si>
    <t>ive been neglecting this blog lately and feel incredibly guilty</t>
  </si>
  <si>
    <t>i feel like ive liked life hacked the crap out of my want list and here it is</t>
  </si>
  <si>
    <t>i feel agitated overwhelmed and i do not want to deal with my children or any of the responsibilities at home</t>
  </si>
  <si>
    <t>i feel bitter theofilou said of the lack of support to nods of agreement by kastrioti who waited for her turn to board</t>
  </si>
  <si>
    <t>i get rolling stop and feel neglectful</t>
  </si>
  <si>
    <t>i cannot believe or comprehend the changes in him over the last seemingly few weeks but in reality eight or nine to where he has emerged to a place where he is not reliant on opinion or being coerced into a situation that he doesnt feel comfortable or believe in</t>
  </si>
  <si>
    <t>i dont understand why i feel so needy and clingy</t>
  </si>
  <si>
    <t>i dont know a time limit as to when something even enjoyable is going to end such as talking on the phone or time drags on and i feel i could be more productive doing something else my anxiety escalates</t>
  </si>
  <si>
    <t>i am feeling particularly excited about christmas this year so ive decided to embrace the opportunity for some extra glittery crafts and a dedicated a href http pinterest</t>
  </si>
  <si>
    <t>im feeling now makes me terrified of my plans to move to a different city in just over a year</t>
  </si>
  <si>
    <t>ive experienced how it feels to receive back such caring</t>
  </si>
  <si>
    <t>im kinda hoping this module doesnt end up being a total waste of my time because the way im feeling at the moment all morose im wanting to just give up go into some vegative state and not return until im told unis over and ive gotreturn to staines</t>
  </si>
  <si>
    <t>i have of feeling startled shocked afraid</t>
  </si>
  <si>
    <t>i know thats harsh and we tiptoe around this subject not wanting to hurt peoples feelings but obesity i always hated that word too</t>
  </si>
  <si>
    <t>i love drinking my cappuccino i love the taste and i love how it makes me feel albeit shaky and anxious</t>
  </si>
  <si>
    <t>i never feel more helpless than when you are sick</t>
  </si>
  <si>
    <t>i think if youd majored in something you didnt like just to get a job youd end up feeling cheated and regretful especially if the job was really soulless and you didnt enjoy it at all</t>
  </si>
  <si>
    <t>i basically spent a few days in and out of bed feeling a bit disillusioned and lost</t>
  </si>
  <si>
    <t>i feel like once i started getting a little more popular some of my friends kinda turned on me a little bit</t>
  </si>
  <si>
    <t>i made a fabulous homemade carrot cake my lesson plans are set for the next two weeks the kids are tucked into bed and i m looking forwards to a wonderful birthday weekend with the people i love the most in short i m up because i feel satisfied</t>
  </si>
  <si>
    <t>im sure he will cuz i get the feeling hes gonna be a popular kid hes good at sports and hes really good with the ladies already</t>
  </si>
  <si>
    <t>i agreed feeling very disturbed myself because i know how quick people are today to diagnose young children with attention deficit disorder or attention deficit hyperactivity disorder</t>
  </si>
  <si>
    <t>i feel embarrassed to walk in the door on the first day of school this month</t>
  </si>
  <si>
    <t>i can feel my insides cringe like the frightened little abused girl of my childhood</t>
  </si>
  <si>
    <t>i tried to read the book but it left me feeling somewhat disappointed so i gave up</t>
  </si>
  <si>
    <t>i feeling demotivated i will look back some of my blog comment to me as below was one of the example that keep me energetic or you can say hurting words to keep myself clear about what i am doing in my life</t>
  </si>
  <si>
    <t>i want to feel better about my body anyway</t>
  </si>
  <si>
    <t>i would have to give up any last remaining strands of freedom and i just feel too selfish</t>
  </si>
  <si>
    <t>i know all i need all aspects of me are within yet after this dream i feel confused again</t>
  </si>
  <si>
    <t>i am feeling rather sad</t>
  </si>
  <si>
    <t>i sense that a novel s going well i never feel like i can make it flawless</t>
  </si>
  <si>
    <t>ill feel more horny xp youre so not reading anymore and then lay in bed wondering why the hell i do this to myself</t>
  </si>
  <si>
    <t>i think of that image i feel calm amp safe my brain channeled a visual image of my connection to creation</t>
  </si>
  <si>
    <t>i know that i dont have the greatest or best life but i know that no one should ever feel less than anyone else and they should feel valued by people</t>
  </si>
  <si>
    <t>i will have time to maintain a somewhat clean apartment to do homework to prepare sunday school lessons because yes i m doing that too to rest and not feel like i m constantly working it s the little things folks of that i am convinced</t>
  </si>
  <si>
    <t>i have the feeling that i was being blamed</t>
  </si>
  <si>
    <t>i drink wine in between while im waiting for him to be ready again and that gets me in the mood again and helps me not feel so irritated or lose interest</t>
  </si>
  <si>
    <t>i feel not that handsome because i m tired and unkempt but come this morning i will be</t>
  </si>
  <si>
    <t>i try to avoid scarves now matter how cute because i feel like i dont know how to wear them but im feeling kind of adventurous</t>
  </si>
  <si>
    <t>i loved this doll and i remember feeling annoyed and unsettled when people would ask is that a boy or a girl</t>
  </si>
  <si>
    <t>i feel so you know like surprised</t>
  </si>
  <si>
    <t>i feel complacent i create chaos and what are we doing to prevent or inhibit these behaviours</t>
  </si>
  <si>
    <t>i was supposed to meet my girlfriend at a prearranged place but it took me an hour to find her</t>
  </si>
  <si>
    <t>i stopped seeing her around so much so ive stopped feeling paranoid of being stalked haha and also she stopped turning back yeah so its all cool im cool with her</t>
  </si>
  <si>
    <t>i have a few favourites of my own but the choice of book is up to you or you can have a dvd if you are us or uk im feeling generous so the limit is up to which is about something like that</t>
  </si>
  <si>
    <t>i feel that i or a reader have been abused by a pseudonymous commenter i simply counter abuse the pseudo com in the appropriately vengeful manner</t>
  </si>
  <si>
    <t>i even started to feel jealous by the way i dont have a gf</t>
  </si>
  <si>
    <t>im under a lot of stress and feeling overwhelmed</t>
  </si>
  <si>
    <t>when i came back to my hostel</t>
  </si>
  <si>
    <t>i feel on top of it again that i can read understand and filter ideas from clever people and am capable of doing this work</t>
  </si>
  <si>
    <t>i feel overwhelmed and i cannot keep up with all thats coming at me</t>
  </si>
  <si>
    <t>i already start to feel the tedium of post holiday austerity and i am thrilled to find phoebe slice and crumble her way into a january meal with a shiitake dish that is a little apart from the same old same old</t>
  </si>
  <si>
    <t>i don t like feeling violent but its like i have this well of rage in side of me that is overfilling its so cold and it fills my skin</t>
  </si>
  <si>
    <t>i feel like i dont deserve them i get too paranoid where they dont like me i feel like im not good enough for them</t>
  </si>
  <si>
    <t>id be lying if i didnt feel a little jealous sometimes while scrolling through posts</t>
  </si>
  <si>
    <t>i feel troubled too and am tempted to reach out</t>
  </si>
  <si>
    <t>i can feel that dull achy stretch that is yin but nothing that brings me out of the pose or forces a lot of wiggling</t>
  </si>
  <si>
    <t>i feel pretty reassured for now</t>
  </si>
  <si>
    <t>im okay with the occasional delivery person or maintenance person feeling a little uncomfortable</t>
  </si>
  <si>
    <t>i certainly dont do all the chores around the house i do enough to feel resentful about it at times</t>
  </si>
  <si>
    <t>i just feel funny about them</t>
  </si>
  <si>
    <t>i feel like i devoted a lot of hours for little pay off</t>
  </si>
  <si>
    <t>i was feeling a little bitter my amusement was wearing thin</t>
  </si>
  <si>
    <t>i feel like i cant do it all there were still some sweet moments that i hope to remember forever</t>
  </si>
  <si>
    <t>i always feel most productive at the most unconventional times</t>
  </si>
  <si>
    <t>i really feel incredibly blessed</t>
  </si>
  <si>
    <t>i would prefer that they not only stand up and take notice but that they feel so inspired that they go and do something as a result of what theyve just received</t>
  </si>
  <si>
    <t>i feel pressured to be totally open about everything but this blog is very public and some parts of my life are very private</t>
  </si>
  <si>
    <t>i dressed and was able to feel useful again</t>
  </si>
  <si>
    <t>i feel like the addition of sweet fresh corn really adds a touch of summer to an otherwise heavy fall dish</t>
  </si>
  <si>
    <t>i hope one day communities will be just that to understand one another understand each others goals not feel hesitant to speak their hearts</t>
  </si>
  <si>
    <t>i personally have said that i cant wait for high school to end but as the days loom by i realise that i too feel reluctant to leave catholic high</t>
  </si>
  <si>
    <t>i feel that much more distanced and unfriendly after leaving camp</t>
  </si>
  <si>
    <t>ive been trying to consider the consequences of my actions before every move i make in order to protect the feelings of others but despite all of this why am i still the one getting hurt</t>
  </si>
  <si>
    <t>i tell you my whole story youll feel like im too damaged to be worth investing in</t>
  </si>
  <si>
    <t>i feel ugly and horrible inside</t>
  </si>
  <si>
    <t>i feel i should be considerate and courteous to my fellow pedestrians and i slant it the other way while waiting for the person to pass but then i hit someone on the other side</t>
  </si>
  <si>
    <t>i get home so i m not feeling lethargic and ready to collapse in bed after a long day in the office</t>
  </si>
  <si>
    <t>im willing to bet the audience are the ones who will feel victimized</t>
  </si>
  <si>
    <t>i texted the wife and said im gonna come up to the school now cuz im feeling helpless here</t>
  </si>
  <si>
    <t>i feel so impressed</t>
  </si>
  <si>
    <t>i hadnt felt that bad in many years but i remembered well that terrible feeling of being unloved unlovable and unloving</t>
  </si>
  <si>
    <t>ive found that offering a small thank you a brief coaching session a copy of one of my books a discount on a class or training goes a long way to helping clients feel valued and appreciated for their extra time and effort</t>
  </si>
  <si>
    <t>i don t like feeling so needy and pathetic but i m feeling the hugs keep em coming</t>
  </si>
  <si>
    <t>i feel absolutely awful because i get about</t>
  </si>
  <si>
    <t>i feel assured which if smith or towles or newton can sojourn standing they have receivers eventually who can locate the ball</t>
  </si>
  <si>
    <t>i also witnessed broth time at the wellness centre and met some other fasters all of whom seemed very happy and friendly so i m feeling less apprehensive</t>
  </si>
  <si>
    <t>i feel so amazed that i have a friend that i can go almost a year without actually seeing on a regular basis and still being able to finish each others sentences to say the same thing at the same time to be able to tell a story to and not receive a strange look at any point in time</t>
  </si>
  <si>
    <t>i feel that fate works in amazing ways</t>
  </si>
  <si>
    <t>i feel quite disturbed now</t>
  </si>
  <si>
    <t>i know i would be very unhappy returning to that relationship since none of those feelings ever got resolved or acknowledged by mike</t>
  </si>
  <si>
    <t>i feel like pinching her cheeks because her complexion is almost flawless but i know shell fight back by screaming and giving me a bite on my shoulder she gave me quite a few blue black before</t>
  </si>
  <si>
    <t>i end up feeling shitty the entire day</t>
  </si>
  <si>
    <t>im not sure about this because sometimes i think shes pathologically incapable of feeling empathy and that shes also completely self satisfied and content with her lot in life</t>
  </si>
  <si>
    <t>i feel very uncertain about posting this blog entry because it honestly does make me feel vulnerable to put this out there in public</t>
  </si>
  <si>
    <t>i know in a few more days the show will open and ill be sitting in a front row seat enjoying the performance and feeling kinda proud that my wizard is in an entertaining role giving the tin man a heart the lion some courage and the scarecrow a brain</t>
  </si>
  <si>
    <t>im feeling heartbroken for the people in connecticut</t>
  </si>
  <si>
    <t>i don t feel regretful about it</t>
  </si>
  <si>
    <t>i feel somewhat stunned when i heard the bad news</t>
  </si>
  <si>
    <t>i feel that that event was tragic</t>
  </si>
  <si>
    <t>i don t feel like being punished for your fuck ups</t>
  </si>
  <si>
    <t>i remember why i took this job in the first place i can immediately tap into enormous amounts of energy and joy and feel invigorated no matter what the demands of the job are</t>
  </si>
  <si>
    <t>i feel better now thanks</t>
  </si>
  <si>
    <t>i botched the focus a little bit but i feel it adds a sort of charming effect once you look at it enough</t>
  </si>
  <si>
    <t>i feel badly for them having such an emotionally defective mother</t>
  </si>
  <si>
    <t>i feel so privileged to be able to share it with you all and ive met some great people along the way to reaching one year</t>
  </si>
  <si>
    <t>i had written a prayer in my journal that morning after meditating on the greatness of our lord in psalm and had written in closing may we feel your tender care today</t>
  </si>
  <si>
    <t>ill find that elusive second wind and feel more hopeful but today i am a href http www</t>
  </si>
  <si>
    <t>i don t want to feel frantic or burned out when i engage with activities i otherwise really enjoy</t>
  </si>
  <si>
    <t>i just felt something like suddenly gone feeling which means shocked</t>
  </si>
  <si>
    <t>i feel i missed out on being born when i was and that was the opportunity to hear the big bands play</t>
  </si>
  <si>
    <t>i feel bad youre there</t>
  </si>
  <si>
    <t>i there i m and a grad student not in the place financially or professionally to feel ok making new humans yet but i m starting to</t>
  </si>
  <si>
    <t>ive been feeling pretty rotten and it all came to a head on monday where i was rather poorly</t>
  </si>
  <si>
    <t>i feel hateful towards my sister in law as well and so i know what you are going through</t>
  </si>
  <si>
    <t>i bolus successfully for these foods and i feel triumphant accomplished a master of diabetes</t>
  </si>
  <si>
    <t>i had of him this one wasnt with me feeling all giggly or what not</t>
  </si>
  <si>
    <t>i want to feel god and i want to know that there is something someone there caring and loving me but all i feel is a vacant universe</t>
  </si>
  <si>
    <t>i feel enraged and frankly jealous because of this</t>
  </si>
  <si>
    <t>i may be able to get trevor to come with me to the cast party if hes feeling sociable</t>
  </si>
  <si>
    <t>i am into settling my mind and finding my center and feeling all peaceful and</t>
  </si>
  <si>
    <t>i interrupted and said yeah that s exactly what i ve been feeling with my cold these past few days as well so don t worry its just a virus thing</t>
  </si>
  <si>
    <t>i still feel how often during my years of infertiity treatment i convinced myself that hashem was punishing me for the abortions</t>
  </si>
  <si>
    <t>im feeling more alone then ever this weekend</t>
  </si>
  <si>
    <t>i felt like i could actually handle this business trip and was feeling like super mom</t>
  </si>
  <si>
    <t>i was feeling really impatient finely chopping my broccoli</t>
  </si>
  <si>
    <t>i dont know if youll believe this but i feel that the skusa supernats is one of the most important things that have ever happened to me</t>
  </si>
  <si>
    <t>i searched for people like us that can help with the difficulties and make us feel like we are not alone in the world</t>
  </si>
  <si>
    <t>i feel helpless amp i want to run away from all these</t>
  </si>
  <si>
    <t>i can t help feeling lonely</t>
  </si>
  <si>
    <t>i feel like i ve been given an outlet for artistic voice a fledgling platform</t>
  </si>
  <si>
    <t>i know that new found sense of awareness and acceptance would still leave me feeling uncertain and confused</t>
  </si>
  <si>
    <t>i feel that my invitations were rejected</t>
  </si>
  <si>
    <t>i julia not feeling particularly energetic probably due to problems with sleep im having lately</t>
  </si>
  <si>
    <t>i can watch punk again without feeling disgusted by what a nutless wuss he s turned into</t>
  </si>
  <si>
    <t>i am feeling slightly apprehensive about tomorrow s crim exam that has a hefty weighting of but not to the point where i am sweating buckets or reaching for the razor blades</t>
  </si>
  <si>
    <t>i guess im not all that fancy but when i look at this i feel very glamorous</t>
  </si>
  <si>
    <t>i will feel the hostile blast of cold air and fear that any stray moisture on my hand will freeze it to the outside doorknob</t>
  </si>
  <si>
    <t>i feel paranoid to post them</t>
  </si>
  <si>
    <t>i feel extremely joyful and proud euphoria a href http www</t>
  </si>
  <si>
    <t>im not really all that excited about making anything a regular thing anymore i like to have something i can go to every week if i please but karaoke and dancing both just started to feel too much like an obligation and im not eager to return to that</t>
  </si>
  <si>
    <t>deliberately provoked by someone close angered by the deliberation not the provocation</t>
  </si>
  <si>
    <t>i feel shaken to the core why are youngsters around here doing this</t>
  </si>
  <si>
    <t>i also began to feel lonely</t>
  </si>
  <si>
    <t>i feel passionate in sharing a title panda href http www</t>
  </si>
  <si>
    <t>i remember that feeling being incredibly excited about wearing something very special to school</t>
  </si>
  <si>
    <t>im trying to learn myself so i just talked about my own experience with feeling angry and how i channel it or not</t>
  </si>
  <si>
    <t>im working on simple treasures im feeling cautiously optimistic and tired and like i need to be fitted for a straight jacket</t>
  </si>
  <si>
    <t>i feel as though there is something valuable about reading about the thing before i eat it but that that s something that s particular to me and my clan and that that is actually something cheap and execrable about me</t>
  </si>
  <si>
    <t>i see many of my colleagues feeling disillusioned having to wipe butts and smell poop being in a chaotic environment being around constant beeping having to follow so many rules and regulations</t>
  </si>
  <si>
    <t>i generally bake it with some sort of bread crumb crust and this week my taste buds were feeling nostalgic for a grouper dish that i had at a friends wedding down in st</t>
  </si>
  <si>
    <t>i have already discussed the possibilities of a procedure in my future so there really isnt anything to feel apprehensive about</t>
  </si>
  <si>
    <t>i feel thrilled about graham s new school</t>
  </si>
  <si>
    <t>i must confess to feeling hurt and having my ego bruised</t>
  </si>
  <si>
    <t>i have been feeling lots and lots of sweet little baby flutters</t>
  </si>
  <si>
    <t>i woke up this morning feeling like it was the summer of discontent</t>
  </si>
  <si>
    <t>i to feel totally ridicule and humiliated</t>
  </si>
  <si>
    <t>i feel so intelligent for understanding it too</t>
  </si>
  <si>
    <t>i find mornings abit draggy because im up so early with nth much to do i feel impatient from stoning</t>
  </si>
  <si>
    <t>i shouldnt have to wake up and go into the kitchen this is an example of if we were living in the new apartment and feel disgusted and want to not eat because hes there</t>
  </si>
  <si>
    <t>i am talking talking about how i feel something that is so emotional for me to keep bringing up time and time again</t>
  </si>
  <si>
    <t>i keep feeling crampy and irritable but nothing shows up so i am attributing this to stress but dont know how accurate that is</t>
  </si>
  <si>
    <t>i saw how difficult it was for my wife i feel reluctant too but if we can bear the burden then we are willing to have another child</t>
  </si>
  <si>
    <t>i ask everyone to go back in the bar with me i feel free drinks coming on</t>
  </si>
  <si>
    <t>i think i just feel more friendly then excited</t>
  </si>
  <si>
    <t>i have seen your words and heard them in my heart i feel the passion of your tender love and remember how the sense of touch so enkindles me to burn with the heat of unbridled energy</t>
  </si>
  <si>
    <t>i can always feel him sending supportive vibes my way</t>
  </si>
  <si>
    <t>i started struggling i started feeling like i didnt have anything useful to say</t>
  </si>
  <si>
    <t>i feel so triumphant when i wake up and its been more than three</t>
  </si>
  <si>
    <t>i want to feel the tender softness of her kiss even on her cheek</t>
  </si>
  <si>
    <t>i no longer feel the weird wobbly sensation</t>
  </si>
  <si>
    <t>i cant say im feeling completely thrilled to be going on retreat mainly because it will mean a whole week of no communication with w which feels like an awfully long time considering weve been speaking at least every other day since my return for at least an hour</t>
  </si>
  <si>
    <t>i was alone and feeling brave i started walking around my second fl w no boot amp bare feet</t>
  </si>
  <si>
    <t>im feeling a little distracted these days and in full on nesting mode so my blog posts may be fewer and far between but i will do my best to keep up on it all</t>
  </si>
  <si>
    <t>i feel like what is the point if the world is getting more selfish who cares if its a me me me society</t>
  </si>
  <si>
    <t>i have so much to be thankful for and i know how important it is to praise him even as i feel unsure about events that are happening in my life and all around me</t>
  </si>
  <si>
    <t>i feel hurt not validated</t>
  </si>
  <si>
    <t>ive been eating right and getting some exercise ill pause while you pick up your jaw from the floor and yet i feel more exhausted than ever</t>
  </si>
  <si>
    <t>i give up a new set of circumstances comes along to test me and my decision i am relieved and saddened that i am not feeling more needy</t>
  </si>
  <si>
    <t>i use the word some and the rest usually this issue occur because they still feel uncertain or they are facing peer pressure from people around them</t>
  </si>
  <si>
    <t>i don t feel terribly respected as a professional when i see people at the same level as me involved in decision making i m shut out of</t>
  </si>
  <si>
    <t>i do know they still feel gloomy being in such a place like this but in the first place they weren t here for the same reason as most people were</t>
  </si>
  <si>
    <t>i feel unimportant and sort of lame</t>
  </si>
  <si>
    <t>i feel so depressed my body hurts so bad</t>
  </si>
  <si>
    <t>i have to be good enough and feel like i measure up and be and look like the perfect woman</t>
  </si>
  <si>
    <t>i was going to say other stuff about it and how its so sad for me but with the recent events in the news it feels very petty to complain about anything</t>
  </si>
  <si>
    <t>i feel as thought there s a missed opportunity to make the film from their perspectives instead of noah s like in a href http www</t>
  </si>
  <si>
    <t>i kept feeling distracted knowing that he wasn t really gay roos told me</t>
  </si>
  <si>
    <t>i feel for her i am glad that it was a starter that allowed us to interact and be what we are today</t>
  </si>
  <si>
    <t>i cannot say that i ever learned to pray without ceasing but the desire to pray without ceasing has not left me and that desire means a lot to me because in it i feel god s loving presence</t>
  </si>
  <si>
    <t>i know is that this feeling of numbness isnt a pleasant one to endure</t>
  </si>
  <si>
    <t>i think its human nature to want to feel superior about something i wonder if people gravitate towards being wine or beer aficionados to feel or appear more cultured</t>
  </si>
  <si>
    <t>i finally start feeling a little contented</t>
  </si>
  <si>
    <t>i wouldnt see another sunrise or feel another gentle touch on this earth again the love he has already demonstrated to me is more than enough</t>
  </si>
  <si>
    <t>i woke up feeling more lethargic than president obama during the debate sigh but this cd when i popped it in the player was like someone had surreptitiously poured a shot of espresso into the cheap deli coffee i was sipping</t>
  </si>
  <si>
    <t>i do feel a little reluctant to leave shanghai especially now when im on the plane and doing all the reflection stuff</t>
  </si>
  <si>
    <t>when i saw my brother being attacked and i could not do anything</t>
  </si>
  <si>
    <t>i feel empty and disconnected sometimes</t>
  </si>
  <si>
    <t>i know that i am getting as much help as i am asking for but sometimes it really feels like i am doing this all alone</t>
  </si>
  <si>
    <t>i have to emphasize the feeling of lost and found</t>
  </si>
  <si>
    <t>im not going to make anyone specific feel uncomfortable with my praise or criticism after all this is about s science</t>
  </si>
  <si>
    <t>im feeling complacent in regards to exercise i put something on my calendar</t>
  </si>
  <si>
    <t>i am feeling wimpy and self pitying</t>
  </si>
  <si>
    <t>i fully enjoy music when i feel afraid using headphones</t>
  </si>
  <si>
    <t>i was wrong for feeling angry and upset</t>
  </si>
  <si>
    <t>i mean im sure that once im actually in a classroom realizing that im now a college student ill feel a bit scared</t>
  </si>
  <si>
    <t>ive only had like two hours sleep today and been at work since half six so im feeling somewhat fucked up in the brain case right now so stranger captions are more likely anyway</t>
  </si>
  <si>
    <t>i hate having to feel like they are going to be judged and possibly disliked</t>
  </si>
  <si>
    <t>i feel insulted that she would exclude us all from helping her</t>
  </si>
  <si>
    <t>ive been feeling fantastic lately lots of energy been coughing up way more mucus than i thought i could possibly have in my lungs sorry tmi from all of my running less bloating stomach issues</t>
  </si>
  <si>
    <t>i am looking forward to getting baptized maybe but not until i feel devoted and broken in front of the lord</t>
  </si>
  <si>
    <t>i feel that this is a far superior movie to the nd longest which i will get to in a minute and its minute run time is made all the less daunting by its breathtaking cinematography and enthralling adventure</t>
  </si>
  <si>
    <t>i just feel like nobody is supporting me</t>
  </si>
  <si>
    <t>i wont feel like i can or even entertained enough to listen</t>
  </si>
  <si>
    <t>i want to feel relaxed content confident and secure</t>
  </si>
  <si>
    <t>i have been feeling so fearful that i have been trying to control everything around me</t>
  </si>
  <si>
    <t>i today so i am feeling very much like belting out all by myself lol but the neighbours might think im mad haha</t>
  </si>
  <si>
    <t>i just wasn t feeling any romantic inklings</t>
  </si>
  <si>
    <t>i hope to see you around again soon because i am feeling very excited about this</t>
  </si>
  <si>
    <t>i dont know what intelligence is but whenever i feel that im stupid or i have been stupid i feel less stupid</t>
  </si>
  <si>
    <t>when my year old son climbed up and sat on the th floor balcony with his legs hanging out he was holding on tightly to the upper railing of the balcony but he could have easily lost his balance when he sat down</t>
  </si>
  <si>
    <t>i feel like things dont get dirty enough to do daily or even weekly large scale cleaning</t>
  </si>
  <si>
    <t>i don t want to feel resigned to the typically american life and i know a lot of others aren t happy with that either</t>
  </si>
  <si>
    <t>i sat down next to him on the bus and couldnt help but feel a bit smug that id stopped his avoiding game</t>
  </si>
  <si>
    <t>i was feeling appreciative</t>
  </si>
  <si>
    <t>i find that i feel just like a wimpy junior higher</t>
  </si>
  <si>
    <t>i feel a little weepy over the fact that my baby is no longer a baby</t>
  </si>
  <si>
    <t>i would turn the volume as high as i can to feel the songs emotions as it plays and makes my heart become excited and much emotionally powerful</t>
  </si>
  <si>
    <t>i know that when i am feeling fearful and or anxious i disappear or pull back</t>
  </si>
  <si>
    <t>i mean yes i relish the idea that being odd a recluse and insecure will provide an extremely good storyline for my wikipedia page one day but i still feel so depressed seeing people have such a great time at parties or just out</t>
  </si>
  <si>
    <t>i feel manipulated rather than charmed</t>
  </si>
  <si>
    <t>i write these posts because i need to feel in control of the organization of the events in my lives creative personal etc</t>
  </si>
  <si>
    <t>i do feel there is less pain so i am hopeful</t>
  </si>
  <si>
    <t>i felt like we were on our honeymoon again and it was so refreshing to feel those romantic fleeting feelings again you know without the kids snoring on the baby monitor</t>
  </si>
  <si>
    <t>i also feel reluctant to take any actions on this now</t>
  </si>
  <si>
    <t>i am just feeling like a worthless piece of junk</t>
  </si>
  <si>
    <t>i justify not putting my feelings on the line not because i am scared to have them but because i am scared of what the answer will be</t>
  </si>
  <si>
    <t>im just finding the right balance now between healthy eating and not feeling deprived leading to a rebellious binge</t>
  </si>
  <si>
    <t>i would have a terrible day and feel like the world is out to get me and i dont like terrible days so i try to steer away from all that</t>
  </si>
  <si>
    <t>i would feel disheartened so i would then go and do cardio for another hour to achieve calories</t>
  </si>
  <si>
    <t>i feel kinda homesick</t>
  </si>
  <si>
    <t>i was feeling extremely inadequate for my new calling and was talking to hna harbertson</t>
  </si>
  <si>
    <t>i feel very left out two years in hospital suffering extremely and on and on</t>
  </si>
  <si>
    <t>i feel i have the ability to be romantic but i m not versed in what to say not by a long shot</t>
  </si>
  <si>
    <t>i wanna go to bugis street to look around but then at that point i was feeling grumpy refer to above so yeah</t>
  </si>
  <si>
    <t>im just a little bit behind it has been months since the lavender harvest feeling naughty it has taken me so long to post about it here in the blog</t>
  </si>
  <si>
    <t>i still feel jealous</t>
  </si>
  <si>
    <t>i feel like he is at a point in his life where he is comfortable with himself and what others think of him</t>
  </si>
  <si>
    <t>i guess im just feeling whiney</t>
  </si>
  <si>
    <t>i began to feel delighted</t>
  </si>
  <si>
    <t>i feel that they want to create a spotlight for happy but beauty steal it</t>
  </si>
  <si>
    <t>i feel shitty that i feel that way but for some reason i expect to get leftovers from the main meal and i never seem to no turkey no mashed potatoes no stuffing</t>
  </si>
  <si>
    <t>i feel stumped or just a bit curious i can enter a few phrases into a search engine and get pages and pages of information</t>
  </si>
  <si>
    <t>i can t do is feel like making this photograph wouldn t somehow interfere with the precious moments of simply being present</t>
  </si>
  <si>
    <t>i can t help but feel a bit intimidated because i admire everyone else who is on it with me</t>
  </si>
  <si>
    <t>i feel honored that she so willingly has spent the last years working with me on her birthday</t>
  </si>
  <si>
    <t>i often feel jealous of the time she gets to just sit and read</t>
  </si>
  <si>
    <t>i think we all feel a bit disappointed to miss out on points today</t>
  </si>
  <si>
    <t>i am not feeling like caring</t>
  </si>
  <si>
    <t>i feel really annoyed to remember the fact i was very stupid to do that</t>
  </si>
  <si>
    <t>i mean if im not feeling well because of my physical health im not feeling well mentally or emotionally</t>
  </si>
  <si>
    <t>i feel rather hopeful about</t>
  </si>
  <si>
    <t>i feel absolutely devastated that gaia is being pushed to her limit in spite of the great strides we seem to be making with all the media attention lately</t>
  </si>
  <si>
    <t>i just feel so resigned when it comes to him</t>
  </si>
  <si>
    <t>i asked to pay not once was i made to feel like i was unwelcome or an added burden on limited resources</t>
  </si>
  <si>
    <t>i dont know what it has been about april but this past month i have started some projects that i have been feeling pretty optimistic about</t>
  </si>
  <si>
    <t>im still feeling a little discouraged</t>
  </si>
  <si>
    <t>i was feeling adventurous so i gave water marbling a go</t>
  </si>
  <si>
    <t>i don t question it at times i feel frustrated he concurs</t>
  </si>
  <si>
    <t>i would not want to stop this relationship i have my own reason somehow you gave me a feeling of caring</t>
  </si>
  <si>
    <t>i was really laid back about mykis schedule no stress he slept when he was sleepy ate when he was hungry snuggled when he was fussy played when he was feeling playful</t>
  </si>
  <si>
    <t>i am feeling horrible for those of you trying to make out that crazy talk</t>
  </si>
  <si>
    <t>i have gone from watching other women doing pull ups feeling envious and beating myself up for being too weak to simply admiring those women knowing i can become that strong and working toward that first unassisted pull up</t>
  </si>
  <si>
    <t>i feel like pockets are a precious commodity and if wasted dressmakers will stop putting them in dresses and then we ll be back at the beginning with no storage space</t>
  </si>
  <si>
    <t>im back i feel its my job to tell yall about my romantic escapades with a savory character who shall for now remain nameless</t>
  </si>
  <si>
    <t>i feel so isolated lately because i can only really be truthful with my therapist and my husband without fear of being judged as a bad mom person</t>
  </si>
  <si>
    <t>i do feel their sincere thanks and i am glad that i have somehow made ther wedding abit more memorable in a way or another</t>
  </si>
  <si>
    <t>i feel sure jean shepherd did the same thing in a christmas story</t>
  </si>
  <si>
    <t>i spent a long time yesterday talking with a friend about wanting to feel free</t>
  </si>
  <si>
    <t>i don t have to feel bad for or feel guilty for</t>
  </si>
  <si>
    <t>i dont even know if all of this is working out right or not because i feel like i am going to walk into the exam hall for my essay papers and completely blank out</t>
  </si>
  <si>
    <t>i knew as i groaned in pain that i was being silly for feeling needy</t>
  </si>
  <si>
    <t>im not a big fan of gift registries because they make me feel greedy</t>
  </si>
  <si>
    <t>i need to feel inspired to know that a band of noble heroic angels are out there making our profession again one of noble intent</t>
  </si>
  <si>
    <t>after a difficult exam when i had not hoped to take it and had got a high mark when you present someone with something and he feels glad</t>
  </si>
  <si>
    <t>i feel really rebellious today and this is how i express my feelings</t>
  </si>
  <si>
    <t>i struggle everyday with my feeling towards the hate mongers the greedy and those who lead us to war and celebrate death</t>
  </si>
  <si>
    <t>i feel i am boring you all and driving away my readers what few i have</t>
  </si>
  <si>
    <t>i should feel delighted seeing him get humiliated in front of a screaming audience of kids but i don t cause i already saw that happen in a saturday matinee of pirates of the caribbean</t>
  </si>
  <si>
    <t>i wasnt feeling that hot prior to vineman but with a little racin and a lot of self talk im now in a better spot mentally and physically</t>
  </si>
  <si>
    <t>i probably could try harder to analyze this one but i feel pretty groggy at the moment</t>
  </si>
  <si>
    <t>i have something to tell you which i feel a bit shy about but as some may notice that i have pulled some of my posts from the blog i thought it would only be fair to tell you why</t>
  </si>
  <si>
    <t>i settle from my panic knowing bella is feeling playful this afternoon</t>
  </si>
  <si>
    <t>i was feeling a bit clever git today i would say they should listen harder but im not feeling very clever today so ill just apologise now in advance of the rest of my life for mumbling unintelliggiblle nonsense into microphones and expecting people to understand it</t>
  </si>
  <si>
    <t>i feel extremely honoured</t>
  </si>
  <si>
    <t>i tried ending it right away because i had a bad feeling about it but he convinced me to stay</t>
  </si>
  <si>
    <t>i feel a little petty saying i was disappointed in pierre berton s a href http www</t>
  </si>
  <si>
    <t>i keep feeling doubtful about everything</t>
  </si>
  <si>
    <t>i feel relieved because i cried for the first time since high school</t>
  </si>
  <si>
    <t>i feel so helpless i have no one to talk to</t>
  </si>
  <si>
    <t>i am very much so enjoying raw foods and veganism as i feel just splendid</t>
  </si>
  <si>
    <t>i personally feel is vital to our home based national security the ability to survive and recover from disaster is crucial to our homeland strength and are both excellent in what they do</t>
  </si>
  <si>
    <t>i have been praying about it daily becasue i also feel this is pretty petty of me as god has blessed me in so many ways ways that i do not deserve</t>
  </si>
  <si>
    <t>i feel dumb for not realizing it immediately</t>
  </si>
  <si>
    <t>ive spent the last few days clearing up the house going on goodbye nights out and feeling very emotional</t>
  </si>
  <si>
    <t>i came home yesterday evening and was feeling glad it was finally the weekend only to find him in bed and on his oxygen machine</t>
  </si>
  <si>
    <t>id feel a lot more reassured with metal since ive had plastic snap on me in recent times</t>
  </si>
  <si>
    <t>im not usually a monday person but today im feeling productive</t>
  </si>
  <si>
    <t>i worked a little longer but i kept feeling more and more discontent with what was going on</t>
  </si>
  <si>
    <t>i don t know about the tariffs but as an end user i am significantly feeling the pinch as subscribers actually consumers are punished for calling across networks</t>
  </si>
  <si>
    <t>i need to know what her thoughts and feelings are this is not a casual play anymore for me anyway</t>
  </si>
  <si>
    <t>i didnt feel like any of my problems were resolved</t>
  </si>
  <si>
    <t>i dont necessarily say what i feel when i am frustrated or upset over something</t>
  </si>
  <si>
    <t>i go from feeling listless broke and entitled when i arrived to leaving feeling like i know my calling in life enriched in creative energy raising a large family up into the world and humbled with the knowledge that i am provided for one day at a time</t>
  </si>
  <si>
    <t>i feel the world has finally started to observe and to be remorseful</t>
  </si>
  <si>
    <t>im feeling stubborn about the possibility of a dairy allergy though and i dont want to overlook something important to anas health just because i dont want it to be</t>
  </si>
  <si>
    <t>i am drinking so much tea i could float napping between cyber shopping and i must be feeling a little better because im getting mad</t>
  </si>
  <si>
    <t>i mistook her confusion for disdain but the miscommunications about my identity and her feelings regarding it were quickly resolved and i fast found myself having a delightful conversation full of witty nonsensical back and forths and some small amount of catching up before i got home</t>
  </si>
  <si>
    <t>im so determined to keep it up so that theres something i can be really proud of when visiting home for christmas as well as feeling confident for the first time in a long time</t>
  </si>
  <si>
    <t>i feel like i was there for every sweet moment throughout their day</t>
  </si>
  <si>
    <t>i didnt feel anxious with crazy deal freaks sprinting about</t>
  </si>
  <si>
    <t>i do this by hand if im feeling especially fearless but thats really stupid and i always regret it</t>
  </si>
  <si>
    <t>i do i love learning i love how i feel my brain being shaken around and realigned in a new way</t>
  </si>
  <si>
    <t>i became ill with virus after virus and it was a tough time cancelling on social events feeling anxious about anything that crossed my path not striving in my professional life and still trying to be the perfect mum</t>
  </si>
  <si>
    <t>i feel blank i f</t>
  </si>
  <si>
    <t>i remember feeling so uncomfortable and guilt tripping myself into anxiety</t>
  </si>
  <si>
    <t>im feeling adventurous lately</t>
  </si>
  <si>
    <t>i am feeling really fantastic</t>
  </si>
  <si>
    <t>i always sing well when im feeling bouncy and anyone who knows me well will know that i get extremely bouncy when im going to see a friend or having a friend come over</t>
  </si>
  <si>
    <t>i love that we are able to act like complete dorks around each other and that we can make fun of each other without getting our feelings hurt and in the case of the girls from byu bite punch kick and headbutt and not worry about judgement</t>
  </si>
  <si>
    <t>i feel a lot less guilty wearing my super attractive high waisted sweatpants with my husband than i did my boyfriend</t>
  </si>
  <si>
    <t>i feel very eco friendly and i love my new mug</t>
  </si>
  <si>
    <t>i feel very hopeful that im going to have a really good workout</t>
  </si>
  <si>
    <t>im feeling inspired this month to make some sort of animation like flipbooks gifs</t>
  </si>
  <si>
    <t>i went from feeling ecstatic but sad that she s staying in canada to feeling sad but ecstatic that she s coming back</t>
  </si>
  <si>
    <t>i feel a lot more sympathetic toward those who use photoshop</t>
  </si>
  <si>
    <t>i had a brilliant session in my studio yesterday which has left me feeling eager to work this morning and already a painting is on my easel waiting to be completed</t>
  </si>
  <si>
    <t>i am a human i do have feelings i also dont understand because you hated what derek did and youre doing exactly what he did expect you dont have a reason at all</t>
  </si>
  <si>
    <t>i feel a shy smile creep up on my lips</t>
  </si>
  <si>
    <t>i feel foolish not putting them but that game was telling</t>
  </si>
  <si>
    <t>i feel so hurt deep inside my heart</t>
  </si>
  <si>
    <t>i feel the need to point out that im still pissed that the early access i should have had as a member of mcflys supercity never materialised</t>
  </si>
  <si>
    <t>i am starting to feel pain in my uterus and my breasts are slightly tender</t>
  </si>
  <si>
    <t>i cant imagine how it must feel to lose a child i know that i would be heartbroken and my tears are falling as i write this</t>
  </si>
  <si>
    <t>i feel absolutely outraged when i think that there are writers out there who devote their time to write fake star reviews of their own books and star reviews of other writers books i really feel that i have to share this post with all of you</t>
  </si>
  <si>
    <t>i guess this isnt a very exciting story but it really meant a lot to me and made me feel less crappy about my job and less fearful of the strangers of this world because some can actually turn out to be quite nice and quite funny</t>
  </si>
  <si>
    <t>im home and feeling a bit low</t>
  </si>
  <si>
    <t>i release the pressures i feel to be perfect and perform it reveals itself</t>
  </si>
  <si>
    <t>i am not the nicest person in the world when i feel wronged but even i know i take it to far sometimes</t>
  </si>
  <si>
    <t>i didnt actually feel scared until i saw the gashes in the tree</t>
  </si>
  <si>
    <t>i feel embarrassed because singing songs such as these is not how society deems it appropriate for older people to behave</t>
  </si>
  <si>
    <t>i cant stop living my life stop creating stop feeling while waiting in vain</t>
  </si>
  <si>
    <t>i feel the presence of the divine in every keystroke</t>
  </si>
  <si>
    <t>i was most of the time awake at least for hours that i started to feel hot to see flames and be in hell</t>
  </si>
  <si>
    <t>i feel that while they provide a useful tool for overcoming addiction too often they provide this drug with no aids for rehabilitation nor are they under any sort of regulation</t>
  </si>
  <si>
    <t>i find the activity soothing and always have i feel paranoid that simply owning a dictionary and thesaurus is a sign of aging</t>
  </si>
  <si>
    <t>i want to do and be in myself are sometimes frustrating like that i feel eager they appear ellusive</t>
  </si>
  <si>
    <t>i hate feeling like a charity case i know that jim and i couldnt really afford to buy the kids much for christmas so we accepted the gifts they bought</t>
  </si>
  <si>
    <t>i felt the urge to smile and embrace life as it has been a while since i have experienced such feeling appreciative of all those who contribute a certain feature in my life</t>
  </si>
  <si>
    <t>i did not feel anything in my loins my palate however was amused</t>
  </si>
  <si>
    <t>i left the appointment feeling optimistic</t>
  </si>
  <si>
    <t>i found myself feeling just as excited as the kids</t>
  </si>
  <si>
    <t>i feel like it is slightly superior to these sites and slightly more enjoyable to play at</t>
  </si>
  <si>
    <t>i feel insecure about not getting enough accomplished and i tell myself that i am lazy or lacking in common sense or smarts</t>
  </si>
  <si>
    <t>i have driven my mates m cab smg which seems so much lighter to drive even though it is a heavier car it even feels more eager to pick up speed</t>
  </si>
  <si>
    <t>im surprised you feel uncomfortable talking about race because you seem to understand it quite well in that i think you get privilege which is what conversations about race are really about</t>
  </si>
  <si>
    <t>i remember being overwhelmed and feeling unhappy about many of my selections</t>
  </si>
  <si>
    <t>i mean looking at chinease really working hard i feel envious and i think how would the end of this race be</t>
  </si>
  <si>
    <t>i always feel a little more fearless when i m wearing my sara del rey t shirt</t>
  </si>
  <si>
    <t>i feel mostly distracted</t>
  </si>
  <si>
    <t>i feel so sad for no apparent reason</t>
  </si>
  <si>
    <t>i feel like he is afraid that will happen again and i cant blame him</t>
  </si>
  <si>
    <t>i feel like i have to decide which is more important to me and it tears me up inside</t>
  </si>
  <si>
    <t>i feel terribly defeated</t>
  </si>
  <si>
    <t>i always do if i feel apprehensive about something anything i stew on it</t>
  </si>
  <si>
    <t>i am more or less back to my usual self though it definitely feels like i am still rebuilding my vital energy day by day my sleep pattern had also become completely messed up from being in bed so long so i am still working on getting back into a more typical flow</t>
  </si>
  <si>
    <t>i feel it is important that i get outside and walk walk and walk</t>
  </si>
  <si>
    <t>i would continue to be in pain and feeling low</t>
  </si>
  <si>
    <t>i really like in choir the people who i feel are really friends in choir who are sincere to me are not going for the trip and i feel really lost</t>
  </si>
  <si>
    <t>i recently had an experience with a man that left me feeling quite insulted</t>
  </si>
  <si>
    <t>i feel like were being tortured</t>
  </si>
  <si>
    <t>i don t think we should feel humiliated at all</t>
  </si>
  <si>
    <t>i feel unwelcome now in the class as my daughter is disruptive and will not sit still</t>
  </si>
  <si>
    <t>i feel when i feel wronged</t>
  </si>
  <si>
    <t>i feel i wholeheartedly feel comfortable in</t>
  </si>
  <si>
    <t>i feel like i just walked in on something unsavory</t>
  </si>
  <si>
    <t>i tend to by in large wear more makeup when im feeling insecure uncertain</t>
  </si>
  <si>
    <t>i feel loved appreciated and wanted</t>
  </si>
  <si>
    <t>i have to say that sometimes i definitely feel the culture around me working against the effort but im stubborn</t>
  </si>
  <si>
    <t>i remember feeling pretty stunned by this revelation because i always believed we were on the same team</t>
  </si>
  <si>
    <t>i want to feel bitter and angry</t>
  </si>
  <si>
    <t>i think gabe has every reason to be exasperated by such behavior but i also think shobhit has valid points when it comes to feeling like hes thought of as unimportant</t>
  </si>
  <si>
    <t>i know they didnt mean to make me feel stupid or out of place</t>
  </si>
  <si>
    <t>i say sometimes i even feel like im starting to take some perverse and exquisite pleasure in all that</t>
  </si>
  <si>
    <t>i often feel unloved and not important</t>
  </si>
  <si>
    <t>i do sometimes still feel resentful that i do more and he can sit around the house on his downtime and the kids leave him alone but then again i am guilty of being too controlling sometimes and have to consciously remind myself not to say anything when my husband does things his way</t>
  </si>
  <si>
    <t>i know what its like to feel ignored or unheard</t>
  </si>
  <si>
    <t>i feel quite delicious really it is good that otherwise says my this person feed eat to bowl face casually must not get with respect to the united states this hua xiaoqing is different meaning young black fellow student said say oneself are good feed not be that thing actually</t>
  </si>
  <si>
    <t>i feel a dull twinge at the realisation that we are no longer who we used to be</t>
  </si>
  <si>
    <t>i feel if im loving what im doing my followers will too</t>
  </si>
  <si>
    <t>i feel the crow is a very intelligent bird that uses its mind i know crows that become friends with human beings funny it is only the human being that finds it difficult to be friends with his own kind</t>
  </si>
  <si>
    <t>i feel like i come from a pretty innocent happy go lucky idealistic mindset that i feel like make me not such an ideal candidate to help those in the church fully understand who they are in christ and how they can live for him</t>
  </si>
  <si>
    <t>im going through one of my health issues again and i feel sad that i have to say the word again because i make it sound like its normal for me now when its not</t>
  </si>
  <si>
    <t>i put weight on end up feeling disgusted with myself disappointed unfit unhealthy</t>
  </si>
  <si>
    <t>i was on my back feeling like i was falling and it really wasn t pleasant</t>
  </si>
  <si>
    <t>i want to feel like i am loved for the whole of me and not just certain parts</t>
  </si>
  <si>
    <t>i have a strong feeling that this is because i do not have to go and work in it i am assured of this by his lairdship whose feelings on the white stuff are more mainstream</t>
  </si>
  <si>
    <t>i was ready to go to sleep you can see it on my face and i just think if u are going to invite someone you will need to find out where they are going to sleep and try to make them feel comfortable thats just how i feel about it</t>
  </si>
  <si>
    <t>i and sarah are feeling unkind today</t>
  </si>
  <si>
    <t>i love the charm and nostalgic feeling i get when im crocheting these delicate laces and doilies</t>
  </si>
  <si>
    <t>i really tried not to feel envious</t>
  </si>
  <si>
    <t>im on my own and im feeling a bit generous</t>
  </si>
  <si>
    <t>i feel very honoured and blessed to have been allowed to participate in it</t>
  </si>
  <si>
    <t>i feel it was a startled shocked reaction</t>
  </si>
  <si>
    <t>i feel like id give so much just to stop being so paranoid</t>
  </si>
  <si>
    <t>i was feeling particularly nostalgic and wanted something simple and familiar</t>
  </si>
  <si>
    <t>i always feel so privileged to have such wonderful sightings of these more unusual or shyer animals</t>
  </si>
  <si>
    <t>i feel so privilege and lucky to have wonderful husband who is very patient towards my swingy moods and take care of my pregnancy needs</t>
  </si>
  <si>
    <t>it was at malawi army</t>
  </si>
  <si>
    <t>i don t yearning parents to feel that the development of their children is in any way inhibited by them not have the resources or spending the capital on very expensive toys</t>
  </si>
  <si>
    <t>i feel like she must think of me as really needy and attention seeking for asking for a referral to them when she obviously doesnt think i need it</t>
  </si>
  <si>
    <t>i have been made to feel that if i am not safe at alton i shall not be safe anywhere</t>
  </si>
  <si>
    <t>i am feeling at this moment lovely eh</t>
  </si>
  <si>
    <t>i just need to feel brave enough to do it</t>
  </si>
  <si>
    <t>i have felt those feelings of being worthless and i have relived every moment of that day</t>
  </si>
  <si>
    <t>i was feeling so heartbroken that i knew that no matter what came out of my heart through my writing and landed on the screen was gonna be at the very least a tear jerker and when im feeling that way i end up spending more time sobbing myself than i do typing</t>
  </si>
  <si>
    <t>i dont want to feel ungrateful</t>
  </si>
  <si>
    <t>i feel restless all the time there is no relief even when i take my super strong medication i get horrible restless legs not restful</t>
  </si>
  <si>
    <t>i feel so fucking groggy and shit</t>
  </si>
  <si>
    <t>i feel if we can accomplish the adolescence of today affectionate through a film it will be great</t>
  </si>
  <si>
    <t>i can only imagine how rm s feel i think i am more terrified of returning than i was to be leaving</t>
  </si>
  <si>
    <t>i got more sleep than usual today and really didnt do much i feel so listless</t>
  </si>
  <si>
    <t>i feel like im fake</t>
  </si>
  <si>
    <t>i say a mantra or participate in a skill building class i do so because it feels joyful even playful to learn something new</t>
  </si>
  <si>
    <t>i feel heartbroken that a group of my fellow americans fell for the prosecution s fear mongering theory elashi s daughter noor said outside the courthouse late monday</t>
  </si>
  <si>
    <t>i feel quite impressed that i m still up and fighting it at my age</t>
  </si>
  <si>
    <t>i feel lucky that i am related to a photographer who has been slowly teaching me</t>
  </si>
  <si>
    <t>i feel so naughty and warm between my legs baby</t>
  </si>
  <si>
    <t>i feel glad that i am reevaluating my position on homework grading</t>
  </si>
  <si>
    <t>one day i went to town to get my grocery on my way back</t>
  </si>
  <si>
    <t>i feel entertained when i read a book i would have never picked up if my dad had not introduced it to me</t>
  </si>
  <si>
    <t>i feel tolerated and not liked</t>
  </si>
  <si>
    <t>i still feel triumphant and hopeful even though queer californians are suffering tonight</t>
  </si>
  <si>
    <t>i feel the lack of romantic companionship more severely</t>
  </si>
  <si>
    <t>i had another of the rejection nightmares ive been having since getting laid off didnt sleep well thereafter and woke up feeling very shaken</t>
  </si>
  <si>
    <t>i just repeat it again and again until i feel myself become less afraid</t>
  </si>
  <si>
    <t>ive been feeling restless</t>
  </si>
  <si>
    <t>i want to stay under this blanket with you forever apolo could only nod in agreement he was too choked to reply instead he held her tightly feeling her body next to his aching inside to be with her</t>
  </si>
  <si>
    <t>i feel clever</t>
  </si>
  <si>
    <t>i cant really hear what dad is saying but i tell him that i do not feel safe any longer in his home and i am canceling all services immediately</t>
  </si>
  <si>
    <t>i feel like no one really knows about my blog and it was so sweet of her to say something</t>
  </si>
  <si>
    <t>i face the night i feel frightened</t>
  </si>
  <si>
    <t>i wish i could talk to him without feeling idiotic and fucking anxious</t>
  </si>
  <si>
    <t>i hate it when im feeling so needy and helplessly missing you</t>
  </si>
  <si>
    <t>i feel terrible my body is failing him and he has to come early and struggle</t>
  </si>
  <si>
    <t>i just cant feel happy</t>
  </si>
  <si>
    <t>i feel so happy that i understand what i do now about energy and balance so i can share it with them the best way i can</t>
  </si>
  <si>
    <t>i tested my k pace especially at a nice morning race when i feel most energetic</t>
  </si>
  <si>
    <t>i can instead of i cant is a powerful little twist of phrase for a girl feeling deprived</t>
  </si>
  <si>
    <t>i was kinda sick and blur and feeling emotional</t>
  </si>
  <si>
    <t>i feel honored to work on these cases and they leave me with a feeling of satisfaction that other genealogy work sometimes does not</t>
  </si>
  <si>
    <t>i don t follow all of the rules as determined by others i feel like i am in someway worthless and unlovable</t>
  </si>
  <si>
    <t>i had to feel empathy love and fearless communication at levels mere words cannot express the overriding theme of the experience was effortlessness</t>
  </si>
  <si>
    <t>i sat alone later feeling tortured</t>
  </si>
  <si>
    <t>i have always been made to feel im defective even though its not intentional</t>
  </si>
  <si>
    <t>i feel i will probably be startled a bunch of times seeing him in the house</t>
  </si>
  <si>
    <t>i hope you feel welcomed and encouraged here</t>
  </si>
  <si>
    <t>i was drinking and smoking hookah as a statement of my depression like some dumbfuck adolescent that has lost track of life and feels like being rebellious is liberating</t>
  </si>
  <si>
    <t>i love the feeling of loving and being loved in return</t>
  </si>
  <si>
    <t>im feeling really insecure with everything of mine feeling unsatisfied with myself which causes depressing moments every single day</t>
  </si>
  <si>
    <t>i feel gloomy lethargic and sore in part because of this weather and in part because of my workout yesterday</t>
  </si>
  <si>
    <t>i think lincoln is so obsessed with pauses because it makes him feel comfortable</t>
  </si>
  <si>
    <t>i obviously feel quite humiliated</t>
  </si>
  <si>
    <t>i have not heard about any of them as yet have left me feeling a little bit beaten up by life right at a time when i need to feel positive and can do</t>
  </si>
  <si>
    <t>im traveling and feeling exhausted by the strangeness of a place when the appearance of a bookstore with literature in a language i can read makes all the difference</t>
  </si>
  <si>
    <t>i slept in late but still awoke feeling groggy</t>
  </si>
  <si>
    <t>im speaking to mark right now and i feel slightly heartless for not feeling as much as he does about t</t>
  </si>
  <si>
    <t>i like to feel cute for cael</t>
  </si>
  <si>
    <t>i feel such passion then i get lost in it</t>
  </si>
  <si>
    <t>i spent bucks on my cat recently but i feel like i still got some cool stuff</t>
  </si>
  <si>
    <t>i arrived feeling apprehensive and nervous that i had made a big mistake</t>
  </si>
  <si>
    <t>i still feel on the outside here everyone is friendly but only with a handful of people do we have anything resembling a real friendship</t>
  </si>
  <si>
    <t>i was able to feel very sympathetic about their pain</t>
  </si>
  <si>
    <t>i just want to feel numb nothing an emotionless day if you will</t>
  </si>
  <si>
    <t>i love to listen to it when it s raining and i m feeling romantic</t>
  </si>
  <si>
    <t>i feel generous you can keep the base stats from sl but you cant dodge any boss</t>
  </si>
  <si>
    <t>i just need to remember this and not get trapped into feelin intimidated</t>
  </si>
  <si>
    <t>im feeling so sincere right now thanking</t>
  </si>
  <si>
    <t>i dalgier the silk thread which is quite popular among stitchers in europe a chart from danielle gouriou curie and a set of john james needle i feel so delighted to have them as my special stash collection</t>
  </si>
  <si>
    <t>i am at the seaside i always feel a delicious torpor yet nelly baldwin told me she loved an atlantic passage because she had such fun on board</t>
  </si>
  <si>
    <t>i panicked about my feelings trying to make sure that i never felt bad that i was no angry or fearful</t>
  </si>
  <si>
    <t>im so tired of feeling confused</t>
  </si>
  <si>
    <t>im feeling grumpy about something i want him to do without me asking of course</t>
  </si>
  <si>
    <t>i am so grateful that i feel loved</t>
  </si>
  <si>
    <t>i feel i am abused by his decent behavior intelligence and straight forwardness</t>
  </si>
  <si>
    <t>i feel cold as i turn and follow the group</t>
  </si>
  <si>
    <t>i feel like supporting them is letting them do what they have to do</t>
  </si>
  <si>
    <t>i mean you can definitely tell im pregnant but im not swelling and feeling miserable and unable to sleep</t>
  </si>
  <si>
    <t>i am beginning to feel that feeling in my knees one click it s feeling just to popular places</t>
  </si>
  <si>
    <t>i still feel wronged and i demand restitution</t>
  </si>
  <si>
    <t>i think it is fine to appreciate beauty they have awards for courage and even pisstake awards but its suddenly not right to for beauty because it makes others feel insecure</t>
  </si>
  <si>
    <t>i put in throughout the season all feel worthwhile when i achieve personal bests and medals at major championships</t>
  </si>
  <si>
    <t>i am constantly getting shit on by them and they actually make me feel worthless</t>
  </si>
  <si>
    <t>i was just reading a friend of a friends livejournal and they posted about how only two of their friends know everything about them and it made me feel so much gratitude about my supportive friendships that are still in tact</t>
  </si>
  <si>
    <t>i guess i am feeling melancholy right now</t>
  </si>
  <si>
    <t>i feel like im pissed at people and hours later im totally fine</t>
  </si>
  <si>
    <t>i just got off of work and im feeling incredibly lethargic</t>
  </si>
  <si>
    <t>i feel my husband isnt bothered by menstruation in fact he is the one who keeps track of things and when i feel strangely tired and downcast gently reminds me that i am due to bleed the next day</t>
  </si>
  <si>
    <t>i dont end up working at disney my life will be over or at least that is what i will feel like which is not a fantastic feeling</t>
  </si>
  <si>
    <t>i feel like a piece of me is reluctant to leave this place and go back to bloody africa</t>
  </si>
  <si>
    <t>i feel like a spy and this is not an unpleasant feeling for a scorpio</t>
  </si>
  <si>
    <t>i begin to feel this clawing desperation to be more important i have to know and to prove that as a person a living breathing person that i am more valuable than a can of beer</t>
  </si>
  <si>
    <t>i am feeling pretty generous right now so here goes a very very brief definition</t>
  </si>
  <si>
    <t>i walked away feeling shocked and a little light in the pockets</t>
  </si>
  <si>
    <t>i feel about the enormity of the decision that approaches i also need to rememver that we may just make it to the end to walk away with our shaky knees into a whole new era for lgbt people</t>
  </si>
  <si>
    <t>i feel like i m at work when i m trying to vacation but the situation was just so humorous that i enjoyed it</t>
  </si>
  <si>
    <t>i feel like i dont deserve such wonderful friends</t>
  </si>
  <si>
    <t>i currently use my ipod touch for this because i have an app called the iflow reader which so generously scrolls the text for me so i don t have to worry about hitting the pesky touch screen to turn the virtual pages i feel idiotic just typing that please don t judge me</t>
  </si>
  <si>
    <t>i feel like we re still dangerous still getting chances</t>
  </si>
  <si>
    <t>i may not be buying that cottage in the bunya mountains yet or any time soon actually but i feel like i am learning all the time and to me that is more valuable than money</t>
  </si>
  <si>
    <t>i read them over i feel frightfully annoyed with myself for not getting to the point more quickly but i had not enough leisure to be quick</t>
  </si>
  <si>
    <t>i could still feel the cold from my dreams even as i lay between them</t>
  </si>
  <si>
    <t>i really feel lonely even if i m surrounded by persons</t>
  </si>
  <si>
    <t>im unsure of your feeling towards me and im feeling very shaky</t>
  </si>
  <si>
    <t>i start feeling sorry for myself i am able to use my recovery to emphasize how fortunate i am</t>
  </si>
  <si>
    <t>i just hope it fits i am really feeling paranoid about it</t>
  </si>
  <si>
    <t>i feel really listless right now</t>
  </si>
  <si>
    <t>im feeling much more positive about the whole moving process now that some stuff is boxed up and a plan is emerging for the remainder</t>
  </si>
  <si>
    <t>i get the feeling i startled him because anger and surprised crossed his face and then he disappeared</t>
  </si>
  <si>
    <t>when two drug addicts tried to take away my money</t>
  </si>
  <si>
    <t>i still feel horrible about it</t>
  </si>
  <si>
    <t>i can feel so lonely i feel i will die</t>
  </si>
  <si>
    <t>i can feel totally as though i am again so unfortunate looking that i should not have left the house at all</t>
  </si>
  <si>
    <t>i have lost his trust and he thinks my feelings towards him are fake and that forces my already scared self to question everything i feel making the idea of a relationship even more daunting</t>
  </si>
  <si>
    <t>i was disgusted with the hypocrisy of my colleagues from the group</t>
  </si>
  <si>
    <t>i feel like i can barely take care of myself let alone adding somebody else to the mix</t>
  </si>
  <si>
    <t>i thought it was legitimately my problem sought help pulled back up and reclaimed them even though i didnt feel like i was attempting a hostile takeover</t>
  </si>
  <si>
    <t>i feel as though theyre just unfortunate situations that get blown out of porportions</t>
  </si>
  <si>
    <t>i can feel a low blood sugar but more specifically i can often feel the difference between a and a</t>
  </si>
  <si>
    <t>i didnt feel extremely anxious or maybe im expecting something awesome to see</t>
  </si>
  <si>
    <t>i need to figure out how to tell her it s over that i don t feel the way i should but she ll get so pissed and she s kinda scary</t>
  </si>
  <si>
    <t>i feel pretty good physically and i am not overly moody may need a second opinion from my husband on this one so i can appreciate that i feel mostly normal</t>
  </si>
  <si>
    <t>i am sure i would also feel fearful</t>
  </si>
  <si>
    <t>i can get headaches feel on edge be grouchy</t>
  </si>
  <si>
    <t>im feeling well like this is magical im under your spell</t>
  </si>
  <si>
    <t>i feel so playful today</t>
  </si>
  <si>
    <t>i turn to you for strength in times of loneliness i feel your loving nearness</t>
  </si>
  <si>
    <t>i am still feeling so bummed about being rejected to go to korea instead</t>
  </si>
  <si>
    <t>i were to withdraw k in cash to apply for k shares i would have thought twice but since it was cashless i did not feel hesitant just pressed the buttons and hey presto</t>
  </si>
  <si>
    <t>i feel so strongly and triumphant about conquering my anger</t>
  </si>
  <si>
    <t>im just standing there feeling really dismayed and pissy since were late for hot hot heat anyway and then i say fine</t>
  </si>
  <si>
    <t>im feel fear within my bones that cant be shaken out by forced rational thought</t>
  </si>
  <si>
    <t>i know he often hides that side of him because he feels it is a weakness but im so thrilled when she shows it</t>
  </si>
  <si>
    <t>i feel so betrayed as a loyal viewer</t>
  </si>
  <si>
    <t>i don t and i m feeling generous so i ll round it up and score blade runner with a</t>
  </si>
  <si>
    <t>i had discounted my feelings thinking that everyone is in some way dissatisfied with things in their life</t>
  </si>
  <si>
    <t>i feel the antipathy of many and ridicule has hurt another who has given much service and found themselves unappreciated</t>
  </si>
  <si>
    <t>i am kind of feeling helpless today i am oficially have graduated but still i am not happy and tears are rolling down my face i dont know the reason or i might know the reason</t>
  </si>
  <si>
    <t>i feel offended with them</t>
  </si>
  <si>
    <t>i feel a hole that i cannot fill an emptiness longing for someone to share my life with on a deeper level</t>
  </si>
  <si>
    <t>i feel overwhelmed with gods love knowing that time and time again i didnt listen to what he wanted to give but he patiently waited for me to be ready and never stopped giving</t>
  </si>
  <si>
    <t>im that person who feels passionate about everything</t>
  </si>
  <si>
    <t>i feel rich from our hugs before school and kisses goodnight</t>
  </si>
  <si>
    <t>i have to admit that i am feeling impatient</t>
  </si>
  <si>
    <t>im just sick of feeling like im too needy or too clingy or like im the only friggin person that cares</t>
  </si>
  <si>
    <t>i think and feel all that really lame stuff</t>
  </si>
  <si>
    <t>i have survived many many stuff in my life hoping that one day i would be able to just get over everything and be with someone who would feel me and understand and be there for me and this was the only time in my life that i can freely be myself without having to fake</t>
  </si>
  <si>
    <t>ive been feeling brave because we have been watching the biggest loser and its totally inspired me to suck it up and let it out</t>
  </si>
  <si>
    <t>i feel very contented even though i am loveless img src http s</t>
  </si>
  <si>
    <t>i was finally naked and ready for a good long soaking i suddenly began to feel horny as hell</t>
  </si>
  <si>
    <t>i feel like i m losing my innocence like my ability to see the divine light in everyone around me is jeopardized by this</t>
  </si>
  <si>
    <t>i feel i am defective and messed up inside terrified and crazy</t>
  </si>
  <si>
    <t>i think about what i d do in his position my distrust and loss of faith in humanity would cause genuine customers to feel disrespected and humiliated</t>
  </si>
  <si>
    <t>im not thinking about the past nor feeling regretful</t>
  </si>
  <si>
    <t>i know with all the crap with band lately and with the love i feel for paul being rejected i am in an extremely vulnerable state</t>
  </si>
  <si>
    <t>i need want them to stay for minutes and write an apology note and wipe down all the tables and completely feel remorseful</t>
  </si>
  <si>
    <t>im feeling a little paranoid and ansy at every feeling i get</t>
  </si>
  <si>
    <t>i got ready for the party we decided that all three of us were feeling lucky</t>
  </si>
  <si>
    <t>i feel like thats the only time its really wholeheartedly accepted</t>
  </si>
  <si>
    <t>i was feeling strong and sexy and beautiful</t>
  </si>
  <si>
    <t>i remember feeling really lethargic in the fall and this explains a lot</t>
  </si>
  <si>
    <t>i urge more fans and families to call the padres and let them know how you feel about your children being visually assaulted by those who have little regard for decency</t>
  </si>
  <si>
    <t>im not sure where this need to feel accepted has come from</t>
  </si>
  <si>
    <t>i am sure that he wanted to make up time but i feel that it is a lame excuse</t>
  </si>
  <si>
    <t>i feel like i can be adventurous and fun around him</t>
  </si>
  <si>
    <t>i think about things which feel lovely my body and mind moves into a state of pleasant restfulness and i get on with my daily life and then boing the pixies fairies elves strike again</t>
  </si>
  <si>
    <t>i considered sleeping with the lights on and when i turned them off feeling foolish i fully expected something to grab my ankle</t>
  </si>
  <si>
    <t>i drive around now i feel less frightened</t>
  </si>
  <si>
    <t>i wake up everyone in my personal experience who i am angry at or who i feel has wronged me or anyone i have judged harshly for that moment i let them go</t>
  </si>
  <si>
    <t>i feel that my child america s child should be respected and respectful accepted and acceptable for goodness sake he s not aggressive he s not mean spirited he s funny</t>
  </si>
  <si>
    <t>i was feeling a little bit discouraged about painting the other day i havent given up on it</t>
  </si>
  <si>
    <t>id feel much more isolated and much farther away from the comforts of family and old broken in and reliable friendships</t>
  </si>
  <si>
    <t>i feel like im not as truthful or generous now as i was before i got saved and i dont think i was very truthful or generous then</t>
  </si>
  <si>
    <t>i feel ungrateful for the wonderful life that we have together and all of the amazing things we have been blessed with</t>
  </si>
  <si>
    <t>i couldn t feel the cold around me i couldn t feel the wind or floor tremble under my feet when a train roared past</t>
  </si>
  <si>
    <t>i think of it like this if men feel that their value is from money then i can make them feel vulnerable and raped if i take their money</t>
  </si>
  <si>
    <t>i feel like hitting rotten eggs to the dept office</t>
  </si>
  <si>
    <t>i felt even more ineffectual leading onto a larger anxiety and scary feelings of being intimidated even by the smallest seminar as all my confidence seemed to drain away</t>
  </si>
  <si>
    <t>i can see present in my notes that this eating practices left me feeling a lot more energetic emotionally positive and mentally clear than whatever diet ive tried</t>
  </si>
  <si>
    <t>i feel really bad about that and in fact i can feel the emotion in my voice as i type this i can can no longer type so i use a voice dictation program</t>
  </si>
  <si>
    <t>i love how confident and adventurous the kids and okay me too are getting with their orders and it all feels so splurgey and its super fun</t>
  </si>
  <si>
    <t>i am not sure what would make me feel content if anything</t>
  </si>
  <si>
    <t>i think that this blog has been a way for me to pursue this dream in a way that i feel comfortable</t>
  </si>
  <si>
    <t>i like the feeling of suffering for a bit either freezing my ass off or sweating like a pig for a mission</t>
  </si>
  <si>
    <t>i feel like this place would be so peaceful to be at</t>
  </si>
  <si>
    <t>i dont know about you but i feel like i could just end this post here and be satisfied</t>
  </si>
  <si>
    <t>i dont know why but i feel ecstatic when ever i see you</t>
  </si>
  <si>
    <t>i feel that he disliked me even more since i got fired from staff</t>
  </si>
  <si>
    <t>i feel so honored to have spent the day with you guys</t>
  </si>
  <si>
    <t>i feel really weird and alienated</t>
  </si>
  <si>
    <t>i posted a comment on the blog letting her know i understood her feelings and that i have been where she is but that i would like to continue supporting her on her journey</t>
  </si>
  <si>
    <t>i cant feel a thing except ferocious pride in them</t>
  </si>
  <si>
    <t>i hated taking yucky tasting medicine but i sure did like feeling better after the yucky part was over</t>
  </si>
  <si>
    <t>i feel that i can be almost a perfect holiday planner for my loved ones and ensure that their travel becomes the happiest one ever</t>
  </si>
  <si>
    <t>i somehow feel accepted and happy with myself</t>
  </si>
  <si>
    <t>i couldn t even begin to explain what it feels like when he s this distraught</t>
  </si>
  <si>
    <t>i didnt feel nothing beloved or beloved</t>
  </si>
  <si>
    <t>i for one feel less sympathetic</t>
  </si>
  <si>
    <t>i feel bouncy and twitchy all of a sudden</t>
  </si>
  <si>
    <t>i keep at it but the old joy that used to be there for me well it feels a lot less joyful than it used to</t>
  </si>
  <si>
    <t>i take the bus up barkley hill or if i am feeling wimpy</t>
  </si>
  <si>
    <t>i feel like im a selfish person</t>
  </si>
  <si>
    <t>i feel and also what i say to her in an often unsuccessful attempt to comfort her</t>
  </si>
  <si>
    <t>i feel that the concept takes on all of our ideas with story boarding and brainstorming we have all come up with a clever and interesting plot</t>
  </si>
  <si>
    <t>i only feel like being rebellious among certain groups of suburban women</t>
  </si>
  <si>
    <t>i feel as if i have been wronged by people i have deemed as fake</t>
  </si>
  <si>
    <t>i dont tell anyone about how i really feel and i put on a brave face because i hope that one day things will get better</t>
  </si>
  <si>
    <t>i feel fantastic about it</t>
  </si>
  <si>
    <t>i feel fine matthew mcconaughey on dramatic weight loss i feel fine a href http blog</t>
  </si>
  <si>
    <t>i notice it feels like no one is bothered</t>
  </si>
  <si>
    <t>i feel useless towards you</t>
  </si>
  <si>
    <t>i would also record that with the whole experience i feel wonderful</t>
  </si>
  <si>
    <t>i was studying i always had the feeling that the process was unpleasant but it was absolutely necessary</t>
  </si>
  <si>
    <t>im trying to switch sides i get stuck on my back between the two piles and feel an awful lot like an overturned turtle</t>
  </si>
  <si>
    <t>i feel heartwrenched abused and emotionally raped</t>
  </si>
  <si>
    <t>ive got a friend dealing with stuff thats got her so down and dragged away and i feel unimportant and unwanted a lot of the time</t>
  </si>
  <si>
    <t>i am feeling a rel nofollow target blank title pregnancy href http www</t>
  </si>
  <si>
    <t>im just craving attention or feeling lonely</t>
  </si>
  <si>
    <t>i don t normally post on holidays especially thanksgiving but i feel like i have a lot to be thankful for this year</t>
  </si>
  <si>
    <t>i don t know what it is that makes me feel listless and bored after all i should know myself better now and should know the signs of this sort of writing hiatus</t>
  </si>
  <si>
    <t>i was feeling ugly amp fat and though i really never gave so much thought on how i look physically i just started wondering if i really am gods special masterpiece</t>
  </si>
  <si>
    <t>i was feeling pretty eager like i love this dude and he had his nipples on show through his top all night so i had to stick around to get a close up view</t>
  </si>
  <si>
    <t>i feel as if i have been shaken deeply but i want to belive god has a good purpose in it</t>
  </si>
  <si>
    <t>i was still moving a little slow but feeling creative so i decided i would set a pretty table despite the simple meal of soup tonight</t>
  </si>
  <si>
    <t>i know that i have to but still i cant help but feel apprehensive</t>
  </si>
  <si>
    <t>i remember feeling impatient for june just aching to be with our daughter and have her with us</t>
  </si>
  <si>
    <t>i know that it isnt wednesday but im feeling a little dangerous and wanted to say a hearty hello</t>
  </si>
  <si>
    <t>im in a fetal position small and alone crying and completely self focused feeling rejected this is what it looks like for me when ive allowed myself to be consumed by all my insecurities fears amp hurts</t>
  </si>
  <si>
    <t>i rather doubt that the courts sent him there because they were feeling generous</t>
  </si>
  <si>
    <t>i feel rushed or overwhelmed</t>
  </si>
  <si>
    <t>i feel honored to be a part of this book right before its release which has already been listed as bestselling in the pre order section on almost all the e commerce websites</t>
  </si>
  <si>
    <t>i actually feel valued and special</t>
  </si>
  <si>
    <t>i don t feel i have anything worthwhile to add</t>
  </si>
  <si>
    <t>i have days where i wake up feeling energetic and excited curious and content</t>
  </si>
  <si>
    <t>i swear this is honestly the last time that i m ever going to feel bothered because of him</t>
  </si>
  <si>
    <t>i stare out the window with my hot cup of coffee watching the girls play the boys are gone now to watch chad play hockey the house is quiet the cupcake tower is still in tact it feels peaceful</t>
  </si>
  <si>
    <t>i just had my second baby and am still feeling fab</t>
  </si>
  <si>
    <t>i guess i just feel disheartened and sound a bit emo lol but i just needed to get it out of my system</t>
  </si>
  <si>
    <t>during my high school time i succeeded to play a concert of mozart on the piano when i gave my first performance i succeeded to play it very well</t>
  </si>
  <si>
    <t>i would feel hopeless and miserable a very whats the point anyway who cares</t>
  </si>
  <si>
    <t>i guess in person i feel less awkward</t>
  </si>
  <si>
    <t>i feel for this tragic hero of unrequited love</t>
  </si>
  <si>
    <t>i still feel burdened</t>
  </si>
  <si>
    <t>ive cut out friends i dont like and ive created this awesome space in sf where i feel completely comfortable</t>
  </si>
  <si>
    <t>i feel like a cow stunned before slaughter</t>
  </si>
  <si>
    <t>i had kept on the path of stress and unhappiness i d probably feel pretty lousy right now and i d certainly have a lot more grey hair i m still in my s so there s no excuse for too many greys</t>
  </si>
  <si>
    <t>i feel naughty playing with the source of reality</t>
  </si>
  <si>
    <t>i feel like it divine s cover of the four seasons walk like a man a href http feeds</t>
  </si>
  <si>
    <t>i write here no one reads it but it feels like this is the only thing i can tell everything too without caring what i write or caring about the consequences after wards</t>
  </si>
  <si>
    <t>i am done i look up at skip feeling kind of bashful</t>
  </si>
  <si>
    <t>i didnt know how to feel i asnt heartbroken but i wasnt ecstatic either</t>
  </si>
  <si>
    <t>i feel like my heart broke a little piece off</t>
  </si>
  <si>
    <t>i know you feel like there are too many mellow vibey songs on there but i really would love to see it s too far to walk tonight and when will i run</t>
  </si>
  <si>
    <t>i was awake and a half hours later and am feeling somewhat jaded but pleased to be in my own bed</t>
  </si>
  <si>
    <t>im sitting here feeling a little pissed off and in a bad mood so im just gonna go and update yall later</t>
  </si>
  <si>
    <t>i feel so free these days after i finished my exam on deutsch course yet i feel like don t know what to do on those free times</t>
  </si>
  <si>
    <t>i didnt take any pictures of myself bc frankly i feel vain when i do and its such a bother so poo poo all you want but this is what you get</t>
  </si>
  <si>
    <t>i hope you don t feel your visit was in vain</t>
  </si>
  <si>
    <t>i feel plus look at her gorgeous ass hair iframe allowfullscreen frameborder height src http www</t>
  </si>
  <si>
    <t>im not working on myself spiritually i feel hostile</t>
  </si>
  <si>
    <t>i was a grown woman stalking my friends on a social networking website and feeling envious of their activities and style</t>
  </si>
  <si>
    <t>i don t feel like i m intelligent but everyone feels like i am</t>
  </si>
  <si>
    <t>i feel so worthless</t>
  </si>
  <si>
    <t>i feel most passionate about and currently this is where i am</t>
  </si>
  <si>
    <t>i talk often with her about how i am feeling and am assured that everything with my mental state my feelings are normal</t>
  </si>
  <si>
    <t>i dont want to be mean and i do feel a little sympathetic i think shes pretty lonely but seriously</t>
  </si>
  <si>
    <t>i monitored my responses to conflict when fl was feeling lousy on his post dexy downer and i tried harder to be kind instead of defensive when he criticised me for a perceived inadequacy</t>
  </si>
  <si>
    <t>i feel ok i guess</t>
  </si>
  <si>
    <t>i had never beheld such a repulsive and extraordinary face before and yet if the contradiction is credible i experienced atthe same time an odd feeling that in some way i had alreadyencountered exactly the features and gestures that now amazed me</t>
  </si>
  <si>
    <t>i started feeling very strange</t>
  </si>
  <si>
    <t>i feel quite reluctant to pick up a dance with dragons book because once i m done with that who knows how long i d have to wait for martin to finish his next installment it took him years to release a dance with dragons after a feast for crows</t>
  </si>
  <si>
    <t>i hardly knew took enough time to invest in me and make me feel valued literally saved my life</t>
  </si>
  <si>
    <t>i feel hopeless like nothing can save me</t>
  </si>
  <si>
    <t>i feel a peaceful calm come over me</t>
  </si>
  <si>
    <t>i have cut back my mileage to nearly nothing anyway so i m not feeling impatient to run longer in the vibrams and risk more injury</t>
  </si>
  <si>
    <t>i want to understand why i feel like im so discontent like every moment i spend alone is a nightmare and all i want to do is sit at home and listen to cg all day</t>
  </si>
  <si>
    <t>i am feeling more and more eager to get on with my move</t>
  </si>
  <si>
    <t>i read about a monk who had been murdered and put into a barrel which was filled with blood of pigs</t>
  </si>
  <si>
    <t>i could not shake this awful feeling the knots in my stomach the horrible overwhelming sense of doom</t>
  </si>
  <si>
    <t>i just feel like id love to return to the states one day but im also very curious about what ill do next</t>
  </si>
  <si>
    <t>i leant over him to point to a diagram i rested my hand lightly on his back and was surprised to feel him flinch like a startled antelope at my touch</t>
  </si>
  <si>
    <t>i think galland was at her best when writing those little intimate scenes the ones between leofric and godiva had the same kind of delicate romantic feeling that felt perfect</t>
  </si>
  <si>
    <t>i feel strong enough to get up and when i do i try to answer my emails and comments and stuff but these periods are pretty short lived</t>
  </si>
  <si>
    <t>i use so that i don t feel less than joyful for very long</t>
  </si>
  <si>
    <t>i feel that i have damaged my san diego friendships beyond repair and now is not really the time to try and rekindle them as i am usually worn out from work</t>
  </si>
  <si>
    <t>i feel so contented and at peace when shes in my arms</t>
  </si>
  <si>
    <t>i feel relieved for my father</t>
  </si>
  <si>
    <t>i feel triumphant in the act i must admit</t>
  </si>
  <si>
    <t>im grateful for feeling peaceful and happy</t>
  </si>
  <si>
    <t>i feel successful and i am successful</t>
  </si>
  <si>
    <t>i hope they never forget that feeling and are then inspired to make that world their reality a place where you never stop learning the importance of love peace and harmony</t>
  </si>
  <si>
    <t>i feeling a little delicate today</t>
  </si>
  <si>
    <t>i see that youre down i also feel morose</t>
  </si>
  <si>
    <t>i want to feel it against she broke off her eyes shifting away shyly and his temperature skyrocketed</t>
  </si>
  <si>
    <t>i feel so carefree so alive so safe</t>
  </si>
  <si>
    <t>i hate to be presumptious but i feel like this unfortunate view is applied more to women than men</t>
  </si>
  <si>
    <t>i kept feeling clara turn over which i was nearly convinced at this point was actually braxton hicks contractions</t>
  </si>
  <si>
    <t>i signed from fc twente tottenham feel the eredivisie is perhaps under valued by other premier league clubs and can demonstrate especially with vertonghen and eriksen the possibilities at white hart lane</t>
  </si>
  <si>
    <t>i feel dazed and exhausted instead</t>
  </si>
  <si>
    <t>i really didn t feel like i walked away impressed</t>
  </si>
  <si>
    <t>i feel bitter amp broken</t>
  </si>
  <si>
    <t>i had these moments where i would feel so repressed and it made me feel totally uncomfortable with everything including the people around me</t>
  </si>
  <si>
    <t>i feel like they lack some rotten energy some great aggressive parts song like with aged hands uhh i do not like this title at all</t>
  </si>
  <si>
    <t>i am feeling artistic to the tips of my fingers but i havent drawn anything</t>
  </si>
  <si>
    <t>i am being honest with myself i have had a lot of selfish moments of feeling sorry for myself which i am not embarrassed at all</t>
  </si>
  <si>
    <t>i had some personalish i know that isnt a word but i am feeling rebellious today questions such as list your favorite food what is something i should know about you what you do at home etc</t>
  </si>
  <si>
    <t>i am feeling hopeful</t>
  </si>
  <si>
    <t>im feeling very sarcastic bitter right now</t>
  </si>
  <si>
    <t>i feel blessed and i couldn t be great full enough for the love and support i have been given i am truly thankful</t>
  </si>
  <si>
    <t>i normally eat therefore a very chewy feeling but or pieces is enough dont go over greedy and get a plateful of it then youll feel sick from that squidy feeling</t>
  </si>
  <si>
    <t>i go to school with downsviews singer the band isnt my cup of tea but they are good at what they do sort of pop punk alternative feel and they entertained me</t>
  </si>
  <si>
    <t>i want to prove to myself that i can do months i just want to feel totally convinced that i wont fall back into old ways</t>
  </si>
  <si>
    <t>i feel peaceful and relaxed in my lovely big boat</t>
  </si>
  <si>
    <t>i feel so scared inside</t>
  </si>
  <si>
    <t>i still feel angered at them for refusing to practice with me</t>
  </si>
  <si>
    <t>im feeling a bit melancholy and seem to be experiencing more mood swings than i usually do</t>
  </si>
  <si>
    <t>i live in la and they made me feel very unwelcome</t>
  </si>
  <si>
    <t>i worked for seven months in a factory</t>
  </si>
  <si>
    <t>i am feeling much more confident with my computer which is a nice change</t>
  </si>
  <si>
    <t>i can manage to feel content with my existence while i am in here that should help me in the future when its finally time to leave incarceration behind and come home</t>
  </si>
  <si>
    <t>i feel like the most unimportant person when this happens and from the reaction of other students i sense they feel the same way</t>
  </si>
  <si>
    <t>i know i am lucky to have this job and the job is easy just cleaning days a week at a care home but even so i still keep feeling paranoid or panicky about things</t>
  </si>
  <si>
    <t>i am feeling distracted by the need to make new bras but have decided to make one outfit and then make a few bras and then the other outfit otherwise i will have nothing to show for the three weeks e until e arrives</t>
  </si>
  <si>
    <t>i feel that my caring towards those in sudan is shown through the face i drew</t>
  </si>
  <si>
    <t>ive left inspired and feeling brave enough to make a few radical changes</t>
  </si>
  <si>
    <t>i feel for goodness we still maintain friendly relations</t>
  </si>
  <si>
    <t>i feel more like a member of a mutually supportive community</t>
  </si>
  <si>
    <t>i didnt say daddy shouldnt have yelled at mama and i didnt say daddy wasnt trustworthy and i didnt say daddy tried to make mama do all the work and i didnt say being with daddy made me feel more lonely than when i was alone</t>
  </si>
  <si>
    <t>i have been feeling pissed off at life</t>
  </si>
  <si>
    <t>i am feeling a bit bothered by the heat i have to remember just how lovely it is to have the fresh veggies and fruits</t>
  </si>
  <si>
    <t>i could feel himself getting furious because his students namely naruto had tricked him</t>
  </si>
  <si>
    <t>im very good at making people feel hated and loved within the same minute but with him i cant acknowledge to him that i like him</t>
  </si>
  <si>
    <t>i was also extremely thankful that my girlfriend decided to tag along i feel as though she valued the experience just as i did</t>
  </si>
  <si>
    <t>im feeling that frantic mothers pull of trying to slow things down and savor them</t>
  </si>
  <si>
    <t>i feel the vicious evil man aproaching me</t>
  </si>
  <si>
    <t>i love celebration and i love feeling special extra ordinarily special and getting extra attention who doesnt</t>
  </si>
  <si>
    <t>i start to be interested on him i just feel he is handsome</t>
  </si>
  <si>
    <t>i no longer feel comfortable in a church</t>
  </si>
  <si>
    <t>i dont know why but for some reason i feel like its a disclaimer in a way if people seek me out i cant be blamed if they are dissapointed by the result dissapointed that the best i can do is meet them almost half way or even a third</t>
  </si>
  <si>
    <t>i feel really appreciative right now i dont know why</t>
  </si>
  <si>
    <t>i do feel a bit deprived of a typical experience</t>
  </si>
  <si>
    <t>i think that if you have a significant other that will show that much commitment to a past love you should not be worried yet you should delight in the fact that he or she is with you now committing their present love to you and if you ever feel unloved then that is your own fault</t>
  </si>
  <si>
    <t>i feel liked i dont look that big in them and like im lying or deceiving him</t>
  </si>
  <si>
    <t>i was expected to do this as my career but i fought it because i thought doing something totally different would be more enjoyable and i would feel more worthwhile</t>
  </si>
  <si>
    <t>i feel like this song was here to give us a bit of a rest after the energetic start</t>
  </si>
  <si>
    <t>i feel lousy but i felt lousy all last week and still managed to drag myself into the office</t>
  </si>
  <si>
    <t>i feel like this is worthwhile</t>
  </si>
  <si>
    <t>i write because i enjoy the time i spend writing and the feeling it gives me after ive left my stress or worries on a blank page</t>
  </si>
  <si>
    <t>i really enjoyed the movie itself and it is the sort of loud and bloody movie that i loved in the s i couldnt help but feel a little bit disappointed</t>
  </si>
  <si>
    <t>i think about other families who may be struggling to provide a decent christmas this year a child fighting a rare illness a mother losing her battle with cancer a father losing his job and instantly i feel guilty</t>
  </si>
  <si>
    <t>i feel accepted and comfortable such as always verbally acknowledging what hes saying even if he says it times</t>
  </si>
  <si>
    <t>i feel so thankful to have known and loved him</t>
  </si>
  <si>
    <t>i figured it was my own fault because i feel like i m kinda jaded about movies these days and i m not sure why that is but it s hard for me to get into a fiction movie or anything really unbelievable</t>
  </si>
  <si>
    <t>i asked what would you say if i told you that i was really attracted to you she then replied how would you feel if i told you i was really horny</t>
  </si>
  <si>
    <t>i am envious of people who are able to piece together a life with all the pretty words and phrases without feeling discouraged</t>
  </si>
  <si>
    <t>i just make myself feel even more uglier dumber and unimportant</t>
  </si>
  <si>
    <t>i always feel fabulous when we add a little pink to our outfits</t>
  </si>
  <si>
    <t>im older i feel more privileged than those people people because god knew that i could handle it and that i was strong enough</t>
  </si>
  <si>
    <t>i feel some vile hatred for the beloved socks of boston</t>
  </si>
  <si>
    <t>i yearn to feel something in a manuscript i want to be taken on an emotional journey as much as i want to be taken on either a literal or figurative journey</t>
  </si>
  <si>
    <t>i am thankfully feeling much better now</t>
  </si>
  <si>
    <t>im feeling a bit glamorous and radiant today wouldnt you say</t>
  </si>
  <si>
    <t>i look at my nails when i wear this it makes me feel very glamorous</t>
  </si>
  <si>
    <t>ive been feeling so crappy lately</t>
  </si>
  <si>
    <t>im feeling a little bit stronger now and a lot more resolved</t>
  </si>
  <si>
    <t>i said hello to my uneasy feeling almost as if it were a person a jealous envious person</t>
  </si>
  <si>
    <t>i just feel blank like my brain shuts down and everything feels surreal and slowed down</t>
  </si>
  <si>
    <t>im feeling pretty intimidated</t>
  </si>
  <si>
    <t>i feel carefree heh d okay yup</t>
  </si>
  <si>
    <t>im feeling very very irritable today</t>
  </si>
  <si>
    <t>i have to keep writing even though i feel like such a failure such a pathetic imitator and impostor such a fraud to call myself a writer at all</t>
  </si>
  <si>
    <t>i decided to take faith to our local toy store pretty relaxing as we cruised through the store until a very precocious salesclerk began to hover over us i got the feeling she wasn t being friendly but was making sure we weren t stealing anything</t>
  </si>
  <si>
    <t>i feel a cold coming on best avoid the alcohol i hate hangovers enjoy yours i dont want to make a fool of myself i have a big day night out tomorrow and want to save myself for it ill be selecting one of these or something similar over the festive period</t>
  </si>
  <si>
    <t>i love the feeling i get when i just walk in wherever location and people greet me with hugs and smiles and im so glad youre here s</t>
  </si>
  <si>
    <t>i am not feeling such positive things</t>
  </si>
  <si>
    <t>i only enter ircs when im feeling lonely or down</t>
  </si>
  <si>
    <t>i think to some extent i feel disturbed by it all</t>
  </si>
  <si>
    <t>i feel that is a pleasant bonus</t>
  </si>
  <si>
    <t>i know you must feel embarrassed to be in the wrong</t>
  </si>
  <si>
    <t>i have a feeling that these work out and or casual type sneakers will be popular</t>
  </si>
  <si>
    <t>i feel like i have been cheated out of something wonderful</t>
  </si>
  <si>
    <t>i dont know why but i am feeling really unhappy</t>
  </si>
  <si>
    <t>i get offended with friends too smh if i feel left out just for a second id get pissed off for the whole day</t>
  </si>
  <si>
    <t>when i saw that i had passed the university entrance exam it made me forget all my problems</t>
  </si>
  <si>
    <t>i woke up on tuesday feeling even more crappy than i had during the weekend</t>
  </si>
  <si>
    <t>i do feel a bit damaged and broken now</t>
  </si>
  <si>
    <t>i feel so privileged to have been a participant contributor in your safe space</t>
  </si>
  <si>
    <t>i could use my fallback overused phrase that too often captures my feelings we re doomed</t>
  </si>
  <si>
    <t>i just sit there bored to death not speaking not contributing anything and feeling totally ignored</t>
  </si>
  <si>
    <t>i owned just such a device back in early and remember feeling foolish for replacing it once it got stolen that summer only to find it rendered redundant by the iphone i bought shortly thereafter</t>
  </si>
  <si>
    <t>ill feel reluctant to pack my luggage</t>
  </si>
  <si>
    <t>i just uncomfortably laughed said yeah and walked off feeling horrible about myself and furious at this bold stranger who had no business even thinking about my baby machine</t>
  </si>
  <si>
    <t>im feeling irritable and theyre bugging me or my feelings have been hurt or my authority challenged and i go on and on and on and on and on without so much as pausing for a breath of fresh air</t>
  </si>
  <si>
    <t>i get the feeling that we re all going to be disappointed with a no show</t>
  </si>
  <si>
    <t>i feel like this is just an example of divine timing</t>
  </si>
  <si>
    <t>im feeling a little delicate so any tough questions and ill faint straight away she joked</t>
  </si>
  <si>
    <t>im not sure why but i was feeling very romantic and hopeful this evening so i decided to give our most treasured day a visit and im so glad i did</t>
  </si>
  <si>
    <t>i feel invigorated after a trip to buy fabric and fastenings this afternoon</t>
  </si>
  <si>
    <t>i feel assured in declaring were the caretakers of most of those beautiful mailhes</t>
  </si>
  <si>
    <t>ive been feeling unhealthfully attatched to people horny as fuckkk and feeling stressed</t>
  </si>
  <si>
    <t>i am not sure if anyone has done this particular feature so feel free to let me know so i can start linking it up to them</t>
  </si>
  <si>
    <t>im feeling a little smug this morning although not getting too excited</t>
  </si>
  <si>
    <t>i also feel a sense of calm in my daily life knowing that i can flick on the next episode and see my dear friend shemar</t>
  </si>
  <si>
    <t>i do feel sad for myself for not wanting that and thoughts extend up to a point that ill die alone</t>
  </si>
  <si>
    <t>i need my roots and nails done is that no matter how much i preach investing in clothes that feel delicious and fit as perfectly as possible i have a lot of cheap shit in my closet</t>
  </si>
  <si>
    <t>i was going to today but i was feeling a little intimidated</t>
  </si>
  <si>
    <t>i feel inside cause life is like a game sometimes but then you came around me the walls just disappeared nothing to surround me and keep me from my fears i m unprotected see how i ve opened up oh you ve made me trust because i ve nver felt like this before i m naked around you does it show</t>
  </si>
  <si>
    <t>i feel thrilled and amazed</t>
  </si>
  <si>
    <t>i found myself feeling envious of other friends who seemed to having all the luck and it made my own experience seem lacking</t>
  </si>
  <si>
    <t>i feel terrible pagetitle s</t>
  </si>
  <si>
    <t>i feel like it is more user friendly</t>
  </si>
  <si>
    <t>i saw byron parallel to his own life is the distrust that all the couples feel in stanza byron states a real husband always is suspicious</t>
  </si>
  <si>
    <t>i love the overall feel of this i love the clever use of antiques and collectibles</t>
  </si>
  <si>
    <t>i have to stop eating it since i feel so numb because of the burger i ordered has a rum on it which i mislook</t>
  </si>
  <si>
    <t>i feel like im waffling and this is all very boring to read and i have written i to many times</t>
  </si>
  <si>
    <t>im trying to feel relaxed trying to go with an if it gets done it gets done attitude about the holidays and reduce the stress</t>
  </si>
  <si>
    <t>i feel it all almost crimes ungrateful little father kc accidental water in hell meet me in the basement</t>
  </si>
  <si>
    <t>i am feeling your charming remember the first time i make you angry in the fall i am afraid you will not forgive me remember the first time i make you smile at this waterfall i will never forget until i die hong kong park leica iiif handhold sec f</t>
  </si>
  <si>
    <t>i don t know how it works but asking for divine assistance certainly makes us feel more graceful even when our situation remains the same</t>
  </si>
  <si>
    <t>im feeling helpless if only there was a way to bypass their concerns</t>
  </si>
  <si>
    <t>i feel sympathetic because he doesnt know love</t>
  </si>
  <si>
    <t>i had gone for a medical checkup at the uth and failed to make it back on time for the c practical sessions at hours last academic year</t>
  </si>
  <si>
    <t>i am feeling virtuous laundry</t>
  </si>
  <si>
    <t>i feel so lovely and so fully protected from him</t>
  </si>
  <si>
    <t>i dont have training to count on to see the girls i feel even more miserable</t>
  </si>
  <si>
    <t>i feel towards him the mistrust i have towards her the hateful thoughts of wishing they would just die the many attempts of suicide i have had since it all went down that dark night in july</t>
  </si>
  <si>
    <t>i feel about this super blousey top</t>
  </si>
  <si>
    <t>i should feel happy about that</t>
  </si>
  <si>
    <t>i learned my lesson and would never repeat my mistake i ve seen real child abuse and still do not feel that i abused my child</t>
  </si>
  <si>
    <t>i fly in the cabin right at my peoples feet so i feel safe and calm with them in my custom expandable a href http www</t>
  </si>
  <si>
    <t>i need to feel you near curious if you ll be mine</t>
  </si>
  <si>
    <t>im not feeling jolly in the least</t>
  </si>
  <si>
    <t>i left the cinema feeling entertained and with the feeling that yeah that was ok thatll do</t>
  </si>
  <si>
    <t>i was feeling this way terrified</t>
  </si>
  <si>
    <t>i didn t see it at the time and now i feel a little bit frightened</t>
  </si>
  <si>
    <t>i feel so jealous even though i know nothing is going on between them</t>
  </si>
  <si>
    <t>i wasn t feeling the least bit uncomfortable until this dude decided that it was his business to make sure that i was safe</t>
  </si>
  <si>
    <t>im feeling thankful for a supportive family who spends all day helping me prep for a shoot a cozy bed bright fresh summer produce and a husband who makes sure i feel beautiful and loved every single day</t>
  </si>
  <si>
    <t>i say that my blog feels like such a smorgasbord and though that bothered me at one point every year i affirm that that is exactly the way i like it</t>
  </si>
  <si>
    <t>im feeling all numb but i cried sometimes</t>
  </si>
  <si>
    <t>i will say that cgi for the characters feels a bit awkward at times but for action scenes and basically everything else it is perfect</t>
  </si>
  <si>
    <t>i do not know i just know that im feeling so shitty about it and it hasnt even happened</t>
  </si>
  <si>
    <t>i feel like i would be more amazed by him with learning more about him</t>
  </si>
  <si>
    <t>i dont mind for them talking but i dont feel that his intentions are innocent</t>
  </si>
  <si>
    <t>i am feeling reallllyyyyy keen re</t>
  </si>
  <si>
    <t>im home alone with my son and im feeling sad</t>
  </si>
  <si>
    <t>i still remember feeling stunned as i watched that second plane craxh into the other tower</t>
  </si>
  <si>
    <t>i find myself feeling slightly resentful towards the people that i m trying to stay for because i wish i could go</t>
  </si>
  <si>
    <t>i feel sentimental about his telugu birthday since it is based on the lunar cycle and our life cycles are governed more by the moon rather than the solar calendar which is not really exact</t>
  </si>
  <si>
    <t>im beginning to feel the constraints of the wonderfully rich english language in that we dont seem to have a word which says he and she simultaneously so were having to resort to it</t>
  </si>
  <si>
    <t>i was feeling a little sentimental it just seemed right and nice to leave him with us</t>
  </si>
  <si>
    <t>i couldn t shake the feeling that i was being despised or at least held in contempt</t>
  </si>
  <si>
    <t>i havent even met with her and i am already feeling joyful</t>
  </si>
  <si>
    <t>i feel positively awful seems to be the only thing i can do</t>
  </si>
  <si>
    <t>i read this article i began to feel hurt pain anger bitterness and frustration</t>
  </si>
  <si>
    <t>i had just entered a wet t shirt contest but i didnt care because my legs and my lungs were feeling fab and i made it across the bridge and back which was my goal after my horrible run on friday</t>
  </si>
  <si>
    <t>i feel very honoured and humbled to experience all of this in exchange for nothing more than gentle kindness and compassion</t>
  </si>
  <si>
    <t>i feel stupid for saying aloud that its wearing on me so much</t>
  </si>
  <si>
    <t>i feel such strong sense of belonging</t>
  </si>
  <si>
    <t>i just want to live in the pain remembering feeling the hurt so as not to forget</t>
  </si>
  <si>
    <t>i know the second guessing the feeling inadequate and unworthy of love</t>
  </si>
  <si>
    <t>i have been informed by trusted friends that there is something missing from my blogs something they feel is vital to me being me snarkiness</t>
  </si>
  <si>
    <t>i feel inspired by ayas courage to live on despite her disability caused by the disease</t>
  </si>
  <si>
    <t>i feel worthless in her presence</t>
  </si>
  <si>
    <t>i could actually feel a gentle movement in the various areas of my body that corresponded with the areas on my feet that were being pressed</t>
  </si>
  <si>
    <t>i talk to her or hear from her i feel reassured</t>
  </si>
  <si>
    <t>i guess it s just the hormones and the bulging belly and the constant back pain and the frequent toilet trips that makes me feel bothered</t>
  </si>
  <si>
    <t>i feel tranquil</t>
  </si>
  <si>
    <t>i oblige a debt of gratefulness to my dissertation tutor nicholas blythe and victoria kelley whom i feel privileged to have had as my tutor</t>
  </si>
  <si>
    <t>i can compel you to feel you want to stare but you know it is rude to stare</t>
  </si>
  <si>
    <t>i just posted when i reached to someones facebook that i used to think as one of my best friends which makes me feel so shocked and frustrated</t>
  </si>
  <si>
    <t>i feel like they are being a bit too violent</t>
  </si>
  <si>
    <t>ive been feeling really irritable lately kind of nobody loves me everybody hates me think ill just eat worms</t>
  </si>
  <si>
    <t>i am feeling very creative what writer tool have you found that is helpful or time saving for you</t>
  </si>
  <si>
    <t>im feeling paranoid already</t>
  </si>
  <si>
    <t>i feel really invigorated actually</t>
  </si>
  <si>
    <t>i will tattoo a maple leaf somewhere because my mother is always right and cry every wednesday night for months and happily embrace the turmoil of feeling shocked and displaced all over again in the one place that i want to stay forever and the only place that will ever be home</t>
  </si>
  <si>
    <t>getting ill</t>
  </si>
  <si>
    <t>i live in a house with boys and a husband who grew up with brothers i feel that i can be a warning and a horrible example to you</t>
  </si>
  <si>
    <t>i can still feel emotional about and even see in my mind today and not necessarily because i later read them to my own kids</t>
  </si>
  <si>
    <t>i cried and cried and all i wanted to do was praise the lord but all i could do was sit in fear and feel beaten up</t>
  </si>
  <si>
    <t>i alternate between wondering how wrong something has to feel before it is acceptable to run away and realizing not in quotes this time that im just panicking because its getting cementy</t>
  </si>
  <si>
    <t>i seem to feel a little better</t>
  </si>
  <si>
    <t>im stressed ive also been feeling extremely horny</t>
  </si>
  <si>
    <t>i love this feeling and what a pleasant way to fall asleep given the disappointments of the day</t>
  </si>
  <si>
    <t>i assume that s the placement anyway feels tender sore</t>
  </si>
  <si>
    <t>i feel like thats a pretty petty thing to complain about</t>
  </si>
  <si>
    <t>i feel amazed because i never thought i d get a book published</t>
  </si>
  <si>
    <t>i feel honoured a href http tompress</t>
  </si>
  <si>
    <t>i have to speak at the funeral tomorrow and i haven t got a single damn thing written down but i know in my heart how i feel about him and when i get up there it s going to be sincere honest and unrehearsed</t>
  </si>
  <si>
    <t>i was just ironing yesterday and feeling cranky at the fact that my land s end clothes show any and every stain and i wear aprons</t>
  </si>
  <si>
    <t>i have given up chocolate cakes and sweet biscuits in the hope that the midwinter spare tyre will detach itself from my midriff and am feeling slightly appalled at the thought of six weeks without such carbohydrate comfort although i have great hopes for the a href http www</t>
  </si>
  <si>
    <t>i remember feeling exhausted</t>
  </si>
  <si>
    <t>i feel like ive been so impatient to get to this point in school and now i just want to speed through it</t>
  </si>
  <si>
    <t>i did not notice at the time this dissociation occurred that i was feeling threatened</t>
  </si>
  <si>
    <t>i started feeling resentful paranoid and questioning whether i was entering a depressed period</t>
  </si>
  <si>
    <t>i wasnt exactly sure how i was going to feel after class but it was a gorgeous day and that helped with motivation</t>
  </si>
  <si>
    <t>i resorted to yesterday the post peak day of illness when i was still housebound but feeling agitated and peckish for brew a href http pics</t>
  </si>
  <si>
    <t>i am starting to feel burdened now by having to make the first move with him all the time now</t>
  </si>
  <si>
    <t>i feel momentarily fearless</t>
  </si>
  <si>
    <t>i embrace this feeling of being a vessel for divine change but other times i abhor it because i want to create change through my own hands</t>
  </si>
  <si>
    <t>i decided to sign up for this year s idb camp but i m feeling a bit anxious as it seems that most of the dancers that typically attend the camp are advanced silver gold pre champ etc dancers</t>
  </si>
  <si>
    <t>i never feel cute</t>
  </si>
  <si>
    <t>i was feeling so unloved and unnoticed</t>
  </si>
  <si>
    <t>i was exhausted and just feeling empty</t>
  </si>
  <si>
    <t>i fought hard to overcome the feelings of feeling like a fake mom when we first got him only to find myself there again</t>
  </si>
  <si>
    <t>i started at a university in new york last fall it took about two seconds for me to feel pressured to socialize</t>
  </si>
  <si>
    <t>i want to walk around and feel lively and confident and happy and purposeful</t>
  </si>
  <si>
    <t>i fear is where if the result of value lessons in the report is not good because automatically i could not pass to the next grade in the school and ultimately makes me sad basically my self realize that is all my fault because i was lazy to learn before and school holidays will feel gloomy</t>
  </si>
  <si>
    <t>i hate feeling regretful all the time</t>
  </si>
  <si>
    <t>i think my spidey senses very awesome womens intuition says you may even feel a tad relieved to read it</t>
  </si>
  <si>
    <t>ive returned feeling invigorated inspired and refreshed and im excited to catch up on your blogs read the latest online magazine issues and take at least three hours to repin on a href http pinterest</t>
  </si>
  <si>
    <t>i feel sorta heartless for saying this but even with her she could be out of my life and i d be fine</t>
  </si>
  <si>
    <t>i didnt feel deprived in the least and i loved not being looked at like i was crazy when i asked for no bun</t>
  </si>
  <si>
    <t>i think whether i feel regretful when i fall in love with him</t>
  </si>
  <si>
    <t>i just feel like a dumb dumb haha</t>
  </si>
  <si>
    <t>i feel really dumb but also have way more sympathy for people with real and life long allergies</t>
  </si>
  <si>
    <t>i don t know what to do but i feel suffocated somehow i am so so afraid of marriage that i don t even want to hear about it</t>
  </si>
  <si>
    <t>i feel more graceful already</t>
  </si>
  <si>
    <t>i feel cranky one minute i feel incredibly grateful the next</t>
  </si>
  <si>
    <t>i don t understand text language and i feel that attempting to learn would only make me less intelligent and innately worthless to society</t>
  </si>
  <si>
    <t>i feel the unpleasant presence of inequality in our world</t>
  </si>
  <si>
    <t>i feel sort of amused bored because i was watching my mom get all frustrated over something on her computer hehe</t>
  </si>
  <si>
    <t>im feeling a bit shaken</t>
  </si>
  <si>
    <t>i put on my favorite tunes during quiet afternoons at home while im working on something creative in the evening with dinner after a long day when i need inspiration for a new project and generally when im feeling nostalgic</t>
  </si>
  <si>
    <t>i can feel so low about myself that i cant even talk face to face properly or in class situations and always have to do it via email or pull the teacher aside to ask her questions</t>
  </si>
  <si>
    <t>i wake what feels like moments later i find the space beside me empty and the shower running in the bathroom</t>
  </si>
  <si>
    <t>i couldn t help feel sceptical as i ve not heard about any hair loss treatment that has been proven to work</t>
  </si>
  <si>
    <t>i find im not feeling so grouchy and i dont feel hungry all</t>
  </si>
  <si>
    <t>i aint changin cuz you feel the need to complain hated by many confronted by none keep runnin that trap and youll get busted in ur grill you know who im talking bout if your hearts beating faster then you know this shit is for you i know i put fear in bitches hearts dont fuck wit it</t>
  </si>
  <si>
    <t>i feel you ought to hear important personal triumphs and losses and genuine words that should continue to be taken to heart</t>
  </si>
  <si>
    <t>i feel very valued at home and the work i do there for the people i love makes it possible for our family to stay together</t>
  </si>
  <si>
    <t>i cant imagine feeling so vital and inspired anywhere else in the world but paris</t>
  </si>
  <si>
    <t>im feeling dangerous riding on city buses for a hobby is sad lead me to a living end i promised that id entertain my crippled friend my crippled friend div style clearboth padding bottom</t>
  </si>
  <si>
    <t>i imagine that this time next year i will not even be counting or noticing anniversaries and that also feels fantastic</t>
  </si>
  <si>
    <t>i feel honored to call a pet of mine after one of her creations</t>
  </si>
  <si>
    <t>i am hyper aware that in an hour and ten minutes or so it will be midnight and people in bars and at parties and in cities where something drops will be going nuts and i feel foolish sitting on my couch and feeling unmoved by the whole thing</t>
  </si>
  <si>
    <t>i have been feeling so agitated lately</t>
  </si>
  <si>
    <t>i am never afraid that someone is going to flip out on me for something i feel welcomed at every gathering because if someone doesnt like me they surely will not let me know and road rage isnt something i worry about at all</t>
  </si>
  <si>
    <t>i feel jealous about it</t>
  </si>
  <si>
    <t>i feel honored to be considered an electric vehicle pioneer</t>
  </si>
  <si>
    <t>i cant say that my accidental feel was unpleasant</t>
  </si>
  <si>
    <t>i am feeling radiant in regard to what they ve got done with watch the secret circle season episode free</t>
  </si>
  <si>
    <t>ive been feeling really impatient</t>
  </si>
  <si>
    <t>im feeling distraught over a certain situation</t>
  </si>
  <si>
    <t>i think part of the problem is the frantic anxiety i feel i cannot just sit and be and ponder and mellow out and think things through</t>
  </si>
  <si>
    <t>i feel much more at ease with caring for a baby while working</t>
  </si>
  <si>
    <t>i feel i must start this post by saying in no uncertain terms i have a bias towards the real mommy today</t>
  </si>
  <si>
    <t>ive actually never ordered from them but i feel like if they have this cool of a mural they are probably pretty decent</t>
  </si>
  <si>
    <t>i know that someday i will look back upon my college days and feel contented with the avenue i chose for my future</t>
  </si>
  <si>
    <t>im feeling rotten i go off on my own to get better</t>
  </si>
  <si>
    <t>i feel lame just writing about life things anyway</t>
  </si>
  <si>
    <t>i still feel by myself anyway c g am youre the perfect person</t>
  </si>
  <si>
    <t>i feel very lucky to have come from chuck and then gone straight into a movie i frankenstein and then to something completely different again with dexter</t>
  </si>
  <si>
    <t>i blame youthful optimism and curiosity for the change in heart optimism that things mightve changed that i wouldnt feel regretful and moved on so on and curiosity about how theyre doing if i had moved on and would be able to handle it etc etc etc</t>
  </si>
  <si>
    <t>i feel awesomely regretful at my state now</t>
  </si>
  <si>
    <t>i can do to myself unnecessary comparison i feel hopeless</t>
  </si>
  <si>
    <t>i got to registration early and since it was our first time it was great to not feel rushed about picking up our packets and goodies</t>
  </si>
  <si>
    <t>im obsessed with to do lists i love seeing what ive accomplished at the end of the day and when i cant do that i start to feel worthless</t>
  </si>
  <si>
    <t>im not finished the entire list yet but i have checked several things off and each time i do im feeling a little less stressed</t>
  </si>
  <si>
    <t>i felt around expressing my womanhood feels suddenly resolved and what a difference that makes in my poise my carriage my entire energetic presence</t>
  </si>
  <si>
    <t>i can write full time and i sometimes feel resentful that my full time job and real life invades into my writing time</t>
  </si>
  <si>
    <t>i still feel as if im punished here and i cannot see what wrong i have done after how good i am to my friends and others to deserve feeling alone</t>
  </si>
  <si>
    <t>i spent this morning looking for dofollow blogs and feel rude that i can t offer them the same service on my blog</t>
  </si>
  <si>
    <t>i liked it too even though it feels rotten on my stomach to eat</t>
  </si>
  <si>
    <t>ive managed to put in a lot more work into each day though ive wasted today since i feel so exhausted</t>
  </si>
  <si>
    <t>i wish i could be less awkward so i could avoid hurting the feelings of the handful of people who have only innocent intentions</t>
  </si>
  <si>
    <t>i don t need to breath anymore and the promise of calmness is delivered i feel like in an arms of content until i wake up and voices are gone but the pressure is back</t>
  </si>
  <si>
    <t>i have a great love of streetwear and i am always trying to find a way of wearing clothes in a way that feels cool and comfortable for me</t>
  </si>
  <si>
    <t>i feel his graceful hand touch my face this is nice i can handle this</t>
  </si>
  <si>
    <t>i feel shame on the dirty parties it should be a fair fight when we let foreign workers decide for our future and the international knows it sorry but malaysia will be like those third world countries soon</t>
  </si>
  <si>
    <t>i can assure you the reporting process is so traumatic and requires such bravery that women would not put themselves through this if they did not feel they had been genuinely assaulted</t>
  </si>
  <si>
    <t>i feel messy but i wouldnt want to bother you with it a href http www</t>
  </si>
  <si>
    <t>i feel so extremely successful and not just because i can greenlight a movie now</t>
  </si>
  <si>
    <t>i was feeling a bit carefree and stuff seeing as it s my least busy day</t>
  </si>
  <si>
    <t>im a little worried because im still numb and i feel it im scared for when the numb feeling wears off</t>
  </si>
  <si>
    <t>i start feeling rich i am going to get a set of queen sheets and blankets so that our guests arent fighting trying to keep the sheets on the bed as they sleep</t>
  </si>
  <si>
    <t>i am finally feeling myself and fairly energetic so i may actually get thru my to do list</t>
  </si>
  <si>
    <t>i feel so selfish leaving them</t>
  </si>
  <si>
    <t>i cant believe in any kind of traditional religion or literal god i tried but at the same time i always have been spiritual possessed of numinous feelings and convinced that the spiritual was real</t>
  </si>
  <si>
    <t>i cannot help but feel irritated</t>
  </si>
  <si>
    <t>i feel like im starting to feel like myself again and not some sleep deprived zombie</t>
  </si>
  <si>
    <t>i feel very very sympathetic towards them</t>
  </si>
  <si>
    <t>i needlessly spend being concerned with making people feel like they should include me like me enjoy me and feel like i m a valuable part of their environment</t>
  </si>
  <si>
    <t>i get home i laze around in my pajamas feeling grouchy</t>
  </si>
  <si>
    <t>i swear i feel disheartened when i realize that the future seeds of once upon a time still has not made it to a plant</t>
  </si>
  <si>
    <t>i love to wake up and get my body moving or i feel grumpy</t>
  </si>
  <si>
    <t>i feel inside because they have never walked a second in my shoes living in the fucked up world that ive been thrown back into</t>
  </si>
  <si>
    <t>i am feeling deprived</t>
  </si>
  <si>
    <t>i think i am feeling this way cause though i hated high school at the end of the school year they are tearing down rayen they plan on building a new middle school where it stands but its stilol not the same ya know</t>
  </si>
  <si>
    <t>i feel super sad for no reason</t>
  </si>
  <si>
    <t>i feel like i am being punished for all the good and amazing i feel with us</t>
  </si>
  <si>
    <t>i have a lot of unresolved issues related to the christmas holidays about feeling left out and being hurt</t>
  </si>
  <si>
    <t>i find myself going on facebook which i rarely use anyway except to torture myself it seems and looking at pictures of parties my friends have which im usually invited to and turn down and feeling incredibly jealous angry and alone</t>
  </si>
  <si>
    <t>i feel sad when it is the end</t>
  </si>
  <si>
    <t>i still have to do work even when i feel so disheartened</t>
  </si>
  <si>
    <t>i have the ability to isolate my feelings from people to keep me from caring too much but ive found that i cannot isolate myself from you</t>
  </si>
  <si>
    <t>i feel your heart aching every time your child is thrown into isolation cells</t>
  </si>
  <si>
    <t>i try to understand something like this there is a sort of short circuit that happens in my brain and that short circuit feeling makes me furious</t>
  </si>
  <si>
    <t>i burn lilac scented candles when im feeling homesick or nostalgic</t>
  </si>
  <si>
    <t>i feel like ive been stomped on by the jolly green giant</t>
  </si>
  <si>
    <t>i feel like something very precious has been robbed of me</t>
  </si>
  <si>
    <t>i feels pretty casual and i think that that is good for me</t>
  </si>
  <si>
    <t>i feel skeptical for the safety of my kids because we are at the center of the sea with just your gears and the boat</t>
  </si>
  <si>
    <t>i feel delicious we have moved to our own official website</t>
  </si>
  <si>
    <t>i feel drained i m sure i saw a bat and there s a red mark on my neck</t>
  </si>
  <si>
    <t>i i watched it w o subs mind and now im too excited to the point that i cant sleep and feel reluctant to sleep</t>
  </si>
  <si>
    <t>i was finally feeling almost like myself after such a long time of feeling so isolated and overwhelmed by the loss of jonah</t>
  </si>
  <si>
    <t>i am feeling disheartened with my words as of late</t>
  </si>
  <si>
    <t>i miss her everytime im feeling disturbed</t>
  </si>
  <si>
    <t>i said starting monday the posts are going to be focused a lot on the challenge and how i feel it is supporting my training</t>
  </si>
  <si>
    <t>i was feeling horny already but watching her dance was bringing my cock to full attention</t>
  </si>
  <si>
    <t>i feel nervous when i think about going to australia though i feel exited at the same time</t>
  </si>
  <si>
    <t>i feel like it is the perfect fit</t>
  </si>
  <si>
    <t>im not feeling so depressed to say lets not go there</t>
  </si>
  <si>
    <t>i want the music to go on forever a constant stream into your house your ears filling any gaps that have been opened and feel empty</t>
  </si>
  <si>
    <t>i feel smart when</t>
  </si>
  <si>
    <t>i feel like im a beloved customer of mcdonalds and i can feel the grease and fat coagulating in my veins and arteries</t>
  </si>
  <si>
    <t>i feel even more guilty for not asking for some guidance</t>
  </si>
  <si>
    <t>i feel energetic and fresh all the time</t>
  </si>
  <si>
    <t>i feel irritated more than feeling challenged p s since im done with my weird fact about me plan i shall post only when i have another fact to share</t>
  </si>
  <si>
    <t>i sometimes feel overwhelmed wishing i had that grandma or sister nearby so i didnt have to drag a year old with for my pelvic exam</t>
  </si>
  <si>
    <t>i will tell what i know privately and in person but shes the one person who i know is not in any position to experience my wordwrath as i just really kind of feel sorry for her</t>
  </si>
  <si>
    <t>i was still feeling a little anxious and sad</t>
  </si>
  <si>
    <t>i feel when love was once there it can be again but how can i do anything about it when hes a stubborn man</t>
  </si>
  <si>
    <t>i feel so unimportant and unloved</t>
  </si>
  <si>
    <t>i find myself combing it several times a day and feeling annoyingly uncharacteristically vain</t>
  </si>
  <si>
    <t>i feel so relieved that it s over but i m left questioning if the teacher will like it</t>
  </si>
  <si>
    <t>i sit here on my rocky perch in harrisons cavern on the island of barbados i feel your delicate waif like torso wracked with frightful weeping</t>
  </si>
  <si>
    <t>i need to actively do things to feel useful but what she needs is just me not anything but the emotional support of loving her and being here</t>
  </si>
  <si>
    <t>i woke up feeling groggy and gross and i went to bed feeling groggy and gross</t>
  </si>
  <si>
    <t>i feel rude saying chick but girl isn t appropriate and she s not too much older than me so lady doesn t seem quite right either</t>
  </si>
  <si>
    <t>i feel all peaceful and happy right now</t>
  </si>
  <si>
    <t>i feel so delighted about it</t>
  </si>
  <si>
    <t>i have primarily identified myself with trans men because that group is relatively close to how i feel however as i have been processing a lot of the really fucked abusive behaviour that my ex pushed on me i ve realised that he forced me on the shredder grate that is the gender binary</t>
  </si>
  <si>
    <t>i didnt always feel relaxed</t>
  </si>
  <si>
    <t>i feel quite stunned</t>
  </si>
  <si>
    <t>i will be enjoying the day with my hubby but i wanted to leave you with some feeling fabulous vibes for friday since i wont be blogging</t>
  </si>
  <si>
    <t>i don t feel bitter about my lot nor do i wish any other mother s son was in my place</t>
  </si>
  <si>
    <t>i know i should be nervous but i finally feel so thrilled that i get to attempt to follow my dream that i just cant wait to do it and find out where im going</t>
  </si>
  <si>
    <t>i do something that makes me feel very happy and something to be proud of the people i love the most my friends arent their to comment on it</t>
  </si>
  <si>
    <t>i remember feeling a little poke and being so uncertain that it was anything other than a little muscle twitch and then ultimately realizing that it was our little one moving around in there</t>
  </si>
  <si>
    <t>i was playing minecraft and feeling that what i was doing was rather dull</t>
  </si>
  <si>
    <t>i feel like its useless to clean up because itll be a disaster again by noon the next day</t>
  </si>
  <si>
    <t>i drove away feeling a bit disappointed because i spent dollars just to find a freedom that is not free</t>
  </si>
  <si>
    <t>i have a tool that helps me get there when i m not feeling particularly invigorated</t>
  </si>
  <si>
    <t>i look back on this little paragraph ive written i feel a bit selfish</t>
  </si>
  <si>
    <t>i suffered from a gynaecological illness i was quite displeased to hear that my roommates had talked about it and they had misrepresented the truth i felt deeply hurt when i learned that it was done by a good acquaintance of mine</t>
  </si>
  <si>
    <t>i solemnly believe that all of me by john legend was made to keep me feeling emotional</t>
  </si>
  <si>
    <t>i know im way knowledgeable now i feel like i am in such an amazing stage of life</t>
  </si>
  <si>
    <t>im also feeling overwhelmed by how often im saying im too old for that shit</t>
  </si>
  <si>
    <t>i wish i wasn t made to feel like i am so ungrateful so much wasted effort and so damn predictably emotionally poisonous</t>
  </si>
  <si>
    <t>im guessing ill come out feeling a bit beaten up but its worth a go</t>
  </si>
  <si>
    <t>i never tell people how to feel because i think of it as rude and irritating</t>
  </si>
  <si>
    <t>i feel overwhelmed sometimes at the rate of growth and weight gain over the last few weeks</t>
  </si>
  <si>
    <t>i was feeling scared and im an adult</t>
  </si>
  <si>
    <t>im feeling a little troubled in the gastronomic area</t>
  </si>
  <si>
    <t>i never took a beating at the county jail but with wild man in a different prison i feel vulnerable</t>
  </si>
  <si>
    <t>i can quit feeling distressed</t>
  </si>
  <si>
    <t>i feel slightly disturbed and then amused myself current mood img src http stat</t>
  </si>
  <si>
    <t>i feel so complacent is because ive finally done something that ive been trying to do for so long</t>
  </si>
  <si>
    <t>i feel like an emotional response won t get me as far as a well reasoned one</t>
  </si>
  <si>
    <t>i feel like it was a shitty year and the dance electro pop beat has been overplayed to the point that we need something new desperately</t>
  </si>
  <si>
    <t>i feel really loved it means a lot to me that someone makes an effort to pick something that he thinks suits me</t>
  </si>
  <si>
    <t>i feel her pain and i let her know and i want anyone else suffering with depression to know that you are not alone</t>
  </si>
  <si>
    <t>i rode i reported a very comfortable temperature never feeling too hot or cold</t>
  </si>
  <si>
    <t>i was the one who introduced pam and yang together yet im the one who isnt feeling exuberantly jubilant about it</t>
  </si>
  <si>
    <t>i feel less rushed than at lunch time watching people line up for tables</t>
  </si>
  <si>
    <t>i feel so honored they trusted me enough to do so</t>
  </si>
  <si>
    <t>i just feel massivley disillusioned by politics in this country</t>
  </si>
  <si>
    <t>i feel deprived which i really havent felt so far and ill eat an extra snack or larger portions</t>
  </si>
  <si>
    <t>i feel dazed and a little dissapointed</t>
  </si>
  <si>
    <t>i am trying to count my blessings but truthfully i feel a little beaten down</t>
  </si>
  <si>
    <t>i feel so content like everything is as its meant to be</t>
  </si>
  <si>
    <t>i feel so welcomed in chicago</t>
  </si>
  <si>
    <t>i feel defeated by the works of the enemy he reminds me i have given power and authority to put the enemy under your feet</t>
  </si>
  <si>
    <t>i am seriously lack of nicotine i am feeling extremely cranky</t>
  </si>
  <si>
    <t>i never feel rushed</t>
  </si>
  <si>
    <t>i got two comments from two friends on different occasions but practically on the same day about me and some relation with transvestites they have no idea how that made me feel crappy</t>
  </si>
  <si>
    <t>i think what i m feeling is loved after such a long time of focusing mostly on minx i m finally taking care of myself</t>
  </si>
  <si>
    <t>i feel greedy in that i already had a blessing send off from my faith community the community of st</t>
  </si>
  <si>
    <t>i think i feel like just went over the hump in thinking only about the time and now loving the work</t>
  </si>
  <si>
    <t>im posting is because i feel like i have no one to talk to about this and i feel like when i do talk about it im jinxing it and people are starting to get really irritated</t>
  </si>
  <si>
    <t>i feel like so many of my jaw surgery buddies are experiencing so many positive changes in their lives and i hope we can all continue to update and share this joy</t>
  </si>
  <si>
    <t>i prayed read by bible worshiped i grew to understand that much of what i ve been feeling is friendly fire self inflicted</t>
  </si>
  <si>
    <t>i feel disillusioned with myself</t>
  </si>
  <si>
    <t>i feel so uncomfortable about the word hero</t>
  </si>
  <si>
    <t>i can throw you a surprise birthday party or just do something really crazy thoughtful to make you feel special to me</t>
  </si>
  <si>
    <t>im feeling lethargic i usually do some boring grunge work or errands so that i dont have to waste precious time doing it the next morning</t>
  </si>
  <si>
    <t>i feel greedy when i dont listen</t>
  </si>
  <si>
    <t>i have used these opportunities to feel contempt disgust and shame about the others instead of truly being curious about what motivates their behavior and what are they are attempting to share about themselves</t>
  </si>
  <si>
    <t>i know this because it feels broke now that we are</t>
  </si>
  <si>
    <t>i ask her what shed like to do and she just says she doesnt mind so i am always making suggestions and just feel like im having to try every day to keep her entertained</t>
  </si>
  <si>
    <t>i tell you why i am feeling so optimistic about stem cells</t>
  </si>
  <si>
    <t>i left feeling quite amused</t>
  </si>
  <si>
    <t>i feel quite photographically lethargic and drained its difficult to explain but im really happy my school semester is coming to an end</t>
  </si>
  <si>
    <t>i don t know if last june th was as beautiful a day as today is but i do know that i feel privileged to have as many of you coming here to spend time with me as i do</t>
  </si>
  <si>
    <t>i feel like beatrix kiddo just as she goes to kick the ass of the ones who wronged her</t>
  </si>
  <si>
    <t>i think sometimes i give too much i do it without seconding guessing myself and never expecting anything in return my huge heart has gotten my feelings hurt a lot a lot today is really one of those days</t>
  </si>
  <si>
    <t>when my brother th in the family passed away</t>
  </si>
  <si>
    <t>i also feel overwhelmed because its not one friend coming to hang out w me but three</t>
  </si>
  <si>
    <t>i feel like i am unimportant to his life</t>
  </si>
  <si>
    <t>i feel for her how i hated myself for not being there sufficiently for mum i did not talked enough for mum to come to</t>
  </si>
  <si>
    <t>i wasnt caught for wearing slippers so yeah slippers make me feel soooo casual</t>
  </si>
  <si>
    <t>i feel like this was the only ride we had a intelligent discussion about afterwards</t>
  </si>
  <si>
    <t>i am going to be explaining processors by intel because i feel those are the most popular i will also be explaining them in order of size capability</t>
  </si>
  <si>
    <t>i got sick a few days prior to this i swore i would eat nothing but plain rice and drink only bottled water the rest of the trip because i did not want to feel that crappy ever again</t>
  </si>
  <si>
    <t>im feeling grumpy and was in dire need of a good vent</t>
  </si>
  <si>
    <t>i use it to rinse my skin thoroughly after cleansing with my tresonic and i feel like it makes all the difference in leaving my face super squeaky clean</t>
  </si>
  <si>
    <t>i reach home and about to get down from the car i don t why my hand slip onto the base of the car and i can feel my handphone i was so delighted and happy</t>
  </si>
  <si>
    <t>i feel too afraid to say it in case people would laugh at me or worry that i d lost the plot maybe all severely neurotic people are like this but right now i feel like life is imitating fiction</t>
  </si>
  <si>
    <t>i am feeling a little overwhelmed lately</t>
  </si>
  <si>
    <t>i realize that this means i will continue to feel the sting of rejection and others pain at times as they lash out at me in their own suffering</t>
  </si>
  <si>
    <t>i think many of the times i feel unpleasant lord i wish there was a word that wasnt a negative version of another sentiment to express how i feel when im unhappy</t>
  </si>
  <si>
    <t>i feel honored to be in their company</t>
  </si>
  <si>
    <t>i remain here until i feel as if its safe to come back to reality and when i do i feel stronger and more able to accept and to cope</t>
  </si>
  <si>
    <t>i just completed week yesterday and i m feeling fantastic</t>
  </si>
  <si>
    <t>i would come home feeling disheartened it s hard getting a movie made and call her and she d always give me a peep talk</t>
  </si>
  <si>
    <t>i literally flew off the handle fine now but still i had another restless night and am feeling exhausted</t>
  </si>
  <si>
    <t>i had been burgled the prior evening and meandered down the ghetto like dead end road to find some sort of help and support in the tiny white trash neighborhood to make me feel less frightened</t>
  </si>
  <si>
    <t>i feel like tennis has just embraced the dull</t>
  </si>
  <si>
    <t>i feel a bit pissed off with being stuck in limbo</t>
  </si>
  <si>
    <t>i feel as inadequate for this life as the wheat threshing gideon probably felt for the battle field</t>
  </si>
  <si>
    <t>i feel invigorated and even more psyched to share my unique brand of divination with others</t>
  </si>
  <si>
    <t>i already know is true about intuitive eating and making peace with food but it added a new and very important layer to that understanding feeling shamed because of your weight is not just bad for your ego but its bad for your health</t>
  </si>
  <si>
    <t>i was made to feel that i was damaged and not good or giving enough when in reality nothing is ever enough</t>
  </si>
  <si>
    <t>i cant help but feel impressed and naiinspire ako na to get my lazy ass out of my seat and do something about the world</t>
  </si>
  <si>
    <t>i feel outraged as nowhere on the policy documents does it mention that checkups must be held within months of each other for a claim to succeed</t>
  </si>
  <si>
    <t>i find myself feeling a bit melancholy as yet another summer passes</t>
  </si>
  <si>
    <t>i feel like this person is supposed to be more supportive and more present</t>
  </si>
  <si>
    <t>i have been feeling so agitated lately and having difficulty focusing on prayer</t>
  </si>
  <si>
    <t>i realize that im always excited for christmas still very much like a year old at heart when it comes to the magic of the holiday season but i feel like this year its ok to really embrace it again</t>
  </si>
  <si>
    <t>i stayed for several weeks with a friend of mine before she moved to live with her husband one evening he came drunk and made an awful scene</t>
  </si>
  <si>
    <t>i was really bummed after this current cycle decided to be so weird so i wasnt feeling as if there was a reason for doing bbts because i felt like this cycle was doomed</t>
  </si>
  <si>
    <t>i think feel blamed for being simply men</t>
  </si>
  <si>
    <t>i feared that my dogs eye was infected too much he had played around in the weeds and a foxtail had gotten under his eyelid i took him to the vet and i feared that he may go blind because of the foxtail</t>
  </si>
  <si>
    <t>i can imagine how it would feel for the people of elsipogtog id be angry too if some company wanted to come drill for some resource or another on my land and wouldnt take no for an answer</t>
  </si>
  <si>
    <t>i will be going out with my mummy for dinner at bukit panjang plaza again and i shall bring her for a foot massage since she had been complaining about both her legs feeling numb</t>
  </si>
  <si>
    <t>i feel a little restless i guess you would call it</t>
  </si>
  <si>
    <t>im feeling so agitated at the moment</t>
  </si>
  <si>
    <t>i feel dumb about that and i m sorry</t>
  </si>
  <si>
    <t>i started to feel boring and bland when i didnt wear any makeup during the day</t>
  </si>
  <si>
    <t>i have been working way too much and feel like ive missed out on a the enjoyable relaxing part of summer where we play outside and eat popsicles but weve managed to have a lot of fun nonetheless</t>
  </si>
  <si>
    <t>i feel dirty body linkhttp draftbloger</t>
  </si>
  <si>
    <t>i apologized for anything i did or said to hurt peoples feelings i have no control over whether or not it will be accepted or even meant anything</t>
  </si>
  <si>
    <t>i laughed to myself thinking its funny how i feel reluctant to bother god but everything i read in my bible says he loves to help us with the smaller things too</t>
  </si>
  <si>
    <t>i feel you class delicious title share this on del</t>
  </si>
  <si>
    <t>im afraid i am feeling more than normally insecure at the moment</t>
  </si>
  <si>
    <t>i read her post i thought about how differently that night could have gone if they were feeling a bit more selfish</t>
  </si>
  <si>
    <t>i face another day of feeling rotten not being able to see clearly and being in pain i have two choices focus on prosperity or focus on lack</t>
  </si>
  <si>
    <t>i feel very thankful to have not only the memories of that part of my life but the people who are still here to enjoy them with</t>
  </si>
  <si>
    <t>i can t bare the company of boorish blokey men and feel intimidated in their presence</t>
  </si>
  <si>
    <t>i feel like i have this unfortunate ability to feel how things occurred and sense the vibrations from a person</t>
  </si>
  <si>
    <t>i realised that my legs feel weird like they re not mine and my head feels buzzy</t>
  </si>
  <si>
    <t>i feel a bit isolated and helpless but in a mild way</t>
  </si>
  <si>
    <t>i was doing all of the work so i didnt feel that my efforts were valued</t>
  </si>
  <si>
    <t>i found myself wondering if they have a training video with my face on it and feel the need to get me back from that unfortunate experience</t>
  </si>
  <si>
    <t>im gonna feel pretty damn idiotic if all works perfectly to my liking</t>
  </si>
  <si>
    <t>i want most more than anything in the world is to just feel like im getting back what im giving to annie so i can feel like were actually moving towards being friends and not bitter ex partners</t>
  </si>
  <si>
    <t>i feel terrible half way through and cant drive</t>
  </si>
  <si>
    <t>i finally feel like im getting treatment for my injury and that im not being punished for having been injured during an assault</t>
  </si>
  <si>
    <t>i feel nervous whenever i spend money</t>
  </si>
  <si>
    <t>i would never have called myself anorexia i knew i wasn t but i did feel a strong connection with it i could understand why a person would do these things to themselves because of their low self esteem their fear of being fat</t>
  </si>
  <si>
    <t>i feel i dont think onufrijs brain is really all that bothered by questions of literacy</t>
  </si>
  <si>
    <t>im starting to feel so fucked up since yesterday</t>
  </si>
  <si>
    <t>i feel a connection with these graceful creatures and as i love to swim and feel quite at home in the water i am not suprised at my fascination with dolphins</t>
  </si>
  <si>
    <t>i dismiss it quickly i feel pangs then dull aches like ive swallowed something dry without chewing</t>
  </si>
  <si>
    <t>i try to avoid them as much as possible partially because they make me feel even more awkward than i usually do</t>
  </si>
  <si>
    <t>i miss the feeling of feeling safe when she was around when hubby is at work and i am alone with the kids and granny</t>
  </si>
  <si>
    <t>i enjoyed it a lot more and feel reassured in our decision to hire her</t>
  </si>
  <si>
    <t>im tired of feeling pissed at myself all the time so why i keep doing this i dont understand</t>
  </si>
  <si>
    <t>i came away feeling a little angry at punk and applauding wwe for its ability to evoke that emotion from a tired old mark like myself</t>
  </si>
  <si>
    <t>i feel like i have no idea what im doing when it comes to planning my wedding and relationships are suffering to say the least</t>
  </si>
  <si>
    <t>i still have extremely down days where i feel worthless or i wonder why people care about me</t>
  </si>
  <si>
    <t>i saw the attackers faces as they went up to the net i sure didn t feel friendly vibes</t>
  </si>
  <si>
    <t>i feel somewhat hesitant about spending money on a random hour lecture</t>
  </si>
  <si>
    <t>i can t help but feel skeptical about how useful these biofuels are going to be</t>
  </si>
  <si>
    <t>i feel envious of people who do nothing but relax and read under the sun</t>
  </si>
  <si>
    <t>im feeling particularly cranky about it today</t>
  </si>
  <si>
    <t>i never feel popular</t>
  </si>
  <si>
    <t>i am feeling hopeful about my life and the title seemed to suggest that now is the time to look at the possibilities</t>
  </si>
  <si>
    <t>i was waiting for the doctor to come in i started feeling miserable suddenly</t>
  </si>
  <si>
    <t>i feel like alexis might have it out w kate and accuse her of not caring about her dad and her light dislike confusion at why her father was so hung up on someone who was kinda stringing him along in alexis eyes might come back to the surface</t>
  </si>
  <si>
    <t>im the same with sympathy i hate to feel that anyone is feeling sympathetic toward me as if i am a fragile doll also im conscious that everyone fights their own fight and id rather not make it more difficult for them</t>
  </si>
  <si>
    <t>i see that word i am reminded of how god feels about his children and i am overwhelmed at how great his love for us is</t>
  </si>
  <si>
    <t>i was looking forward to how the lake was going to feel like a hot tub compared to the outside air</t>
  </si>
  <si>
    <t>im not one or conforming with celebrating the degree orbit of earth around the sun but i feel year reviews are useful and fun so what the heck</t>
  </si>
  <si>
    <t>i wrote it all man the messages to god the lies to myself the proper and improper notes i was stuck feeling that he had robbed me of myself and i was so victimized that i handed myself to him</t>
  </si>
  <si>
    <t>im feeling a little shaky now just thinking about it</t>
  </si>
  <si>
    <t>i couldnt clean or do some kind of work for them i would feel immensely awkward and avoid eye contact and conversation until we left</t>
  </si>
  <si>
    <t>i im falling in love with someone who have said his feeling on january but i ignored his feeling</t>
  </si>
  <si>
    <t>i want to be the one who ensures that our new members feel welcomed and happy and grow into productive members of their houses and new friends for us all</t>
  </si>
  <si>
    <t>i feel like nm and i agonized over whether we should enter the baby race to begin with and once we finally decided to compete and laced up our sneakers and found our spot at the starting line and waited for the gun to fire</t>
  </si>
  <si>
    <t>i didnt want to go with them because i feel very needy today and i dont want to impose on anyone</t>
  </si>
  <si>
    <t>i ummed and ahhed about trying my hand at the whole novel thing again but have to concede that such a task is a little out of my reach day to day living is such a struggle for my body at the moment and i m not feeling particularly inspired</t>
  </si>
  <si>
    <t>i was feeling intimidated by clay but determined to give it another go</t>
  </si>
  <si>
    <t>i have really been feeling my creative mojo pouring back in i wish i knew why because next time i lose it i will be able to find it again</t>
  </si>
  <si>
    <t>ive figured out that if i wrap him in muggle plastic wrap mum uses it when she doesnt feel up to charming our leftovers and tie him to torquemada my owl with a string he would be easy to ship</t>
  </si>
  <si>
    <t>i think that s the only way i would be able to survive its hot weather and bright bleached feel other than that it s lively and more blas than huancayo but i suspect it lacks the beauty i m going to find in arequipa</t>
  </si>
  <si>
    <t>i never thought id feel so much as a jot of sympathy for hussein whom i always viewed as a jumped up petty thug whatever my thoughts may be about actions against his administration</t>
  </si>
  <si>
    <t>i am very clear that in those good inside contained not just a brother s feeling there is a other than that shy short but a better feeling</t>
  </si>
  <si>
    <t>i just feel melancholy like i can t wait to go home and be with my kids and my boyfriend and my dog and even my annoying but very cute cat</t>
  </si>
  <si>
    <t>i am feeling insecure or the days he hasnt texted me yet</t>
  </si>
  <si>
    <t>i subtitled it delicate dreams because these are the things that are most sensitive to me and sometimes i feel they are so delicate that if i do not one day realize them i will be crushed</t>
  </si>
  <si>
    <t>i spent today working in my lawn and feel invigorated</t>
  </si>
  <si>
    <t>i was getting pretty pissed off and the feeling of discontent was building inside me like a volcano something i m sure anyone who has dealt with a job they didn t like can relate too</t>
  </si>
  <si>
    <t>i don t recall what excuse i came up with it was probably a good one i was very good at compiling excuses in those days but at least i didn t feel ignored any more</t>
  </si>
  <si>
    <t>i do not like to feel vulnerable because i will be weak and i do not like to show others that i am weak</t>
  </si>
  <si>
    <t>i felt that she overdid herself in some scenes and i left the theater feeling very confused about the whole thing</t>
  </si>
  <si>
    <t>i try to make changes where i feel an urge to or happen to be particularly disgusted with what has happened to the food when it was processed for me</t>
  </si>
  <si>
    <t>i would suggest for i can think of few shadow ministers who come across as thinking feeling emotional beings like the rest of us with the exception perhaps of andy burnham who is never afraid to say and show exactly what hes feeling</t>
  </si>
  <si>
    <t>i do know how you feel if you re little apprehensive about offering your gold jewelry for your minimal more cash so i am gonna share what i found with regards to the process of selling gold jewellery for some revenue</t>
  </si>
  <si>
    <t>i really cant identify what i want what i feel but there is a dullness an ache a longing</t>
  </si>
  <si>
    <t>i feel really stupid for just giving you a kiss he said</t>
  </si>
  <si>
    <t>i feel that he s really shy with his feelings because as he talked about how he felt what happened during the trip he was really nervous and i appreciate the effort to say all of that by the way</t>
  </si>
  <si>
    <t>i days from doordarshan harishchandrachi factory is so easy on mind and light hearted in appeal that you never feel burdened with the all the information being shared</t>
  </si>
  <si>
    <t>i feel caffeine i sense alcohol i am invigorated by a well balanced meal</t>
  </si>
  <si>
    <t>i feel that intelligent design is as valid a theory of the development of creation as any other</t>
  </si>
  <si>
    <t>i feel relieved and</t>
  </si>
  <si>
    <t>i feel ashamed to him</t>
  </si>
  <si>
    <t>i respect this text i feel that it is unfortunate that professor lowe cannot relate to a general audience</t>
  </si>
  <si>
    <t>i feel sorta bitchy for not bringing up my boyfriend into the conversation</t>
  </si>
  <si>
    <t>i guess because i feel that i missed out on his newborn stage i am more aware of how many experiences are passing so quickly</t>
  </si>
  <si>
    <t>i had a sweeeeeet dream last night that it made me feel so reluctant to pull myself out the bed this morning</t>
  </si>
  <si>
    <t>i am feeling incredibly stressed at the moment</t>
  </si>
  <si>
    <t>i feel like im so pathetic</t>
  </si>
  <si>
    <t>i have trouble when she is like this because i am feeling like i want to celebrate and she is sad</t>
  </si>
  <si>
    <t>i was starting to feel uncomfortable inside not just uncomfortable like if the room is too hot</t>
  </si>
  <si>
    <t>im starting to feel sympathetic to those smokers who think theyve managed to quit smoking</t>
  </si>
  <si>
    <t>i feel like most parents are so disillusioned and dissatisfied with their lives that once they have children they try and make little mini mes</t>
  </si>
  <si>
    <t>i have a feeling that this will fail but im determined s meets great gatsby meets post cynical meets james dean look here i come</t>
  </si>
  <si>
    <t>i would feel if all this was in vain</t>
  </si>
  <si>
    <t>i was excited about such an opportunity and experience for him the quiet relief i feel that he missed out is like a weight off my shoulders and my heart</t>
  </si>
  <si>
    <t>i was feeling restless and adventurous and i didnt realize we were both naked and these knives were so sharp</t>
  </si>
  <si>
    <t>i would feel totally drained by pm and i wasnt being the mom or the bride i needed to be</t>
  </si>
  <si>
    <t>i am feeling more thankful this year i think than any other year</t>
  </si>
  <si>
    <t>when my mother quarrelled with my aunt over me</t>
  </si>
  <si>
    <t>i tell you your actions have been causing me to feel as if my problems are unimportant compared to yours i get another speech about how every persons problems are important and how i should never believe mine are any less important than yours or anyone elses</t>
  </si>
  <si>
    <t>i feel about that cuz my ego has a very delicate infrastructure where if someone tells me something enough times i start believing it</t>
  </si>
  <si>
    <t>i wasnt feeling very pretty</t>
  </si>
  <si>
    <t>i feel hopeless rel bookmark i feel hopeless posted on a href http passiveaggressiveabuse</t>
  </si>
  <si>
    <t>i now feel so determined to smash round and really give her something to be proud of</t>
  </si>
  <si>
    <t>i feel terribly selfish thinking that way</t>
  </si>
  <si>
    <t>i feel so thrilled that it all worked out the way it did</t>
  </si>
  <si>
    <t>i feel beaten by this awful disease right now amp thats a horrible feeling in life</t>
  </si>
  <si>
    <t>i look the better i feel i m pretty sure that most runners feel the same way about their recovery outfits</t>
  </si>
  <si>
    <t>i feel so weird right now</t>
  </si>
  <si>
    <t>i feel sad about the music business from jeff bb okay ive seen it too many times dont judge about how the music that is popular is the best music that is out there</t>
  </si>
  <si>
    <t>i was helpless to change anything in my life leaving me feeling hopeless</t>
  </si>
  <si>
    <t>i try not to do it again and so i would hit my legs now whenever i feel aggravated or irritated</t>
  </si>
  <si>
    <t>i feel slightly stunned perhaps a bit scandalized</t>
  </si>
  <si>
    <t>i hope next week is as fun filled as this one and i hope i stop feeling distracted argh</t>
  </si>
  <si>
    <t>i said feeling quite relieved as i flipped open the phone</t>
  </si>
  <si>
    <t>i want to look and feel amazing</t>
  </si>
  <si>
    <t>i feel utterly unsure of what career path to choose and i feel i have no workplace experience</t>
  </si>
  <si>
    <t>i left the meeting feeling reassured but needing to talk to mr</t>
  </si>
  <si>
    <t>i feel shamed to admit that in a country with such wonderful food we turned in and bought some of their awful offerings</t>
  </si>
  <si>
    <t>i feel like i just recently started blogging so i was shocked to see that ive been doing this for years</t>
  </si>
  <si>
    <t>ill feel its safe to assume the old normal and same where i usually loom for always we return to our comfortable ways</t>
  </si>
  <si>
    <t>i feel frightened when i realize that the well being of our planet is in a very precarious</t>
  </si>
  <si>
    <t>i will even feel highly disturbed because i am not sad enough in the missing of husband</t>
  </si>
  <si>
    <t>i started looking at various situations from an abuse pov and feel suspicious because of all this</t>
  </si>
  <si>
    <t>i feel my heart s joyful fuel enabling me to gently bulldoze my way through the stuff</t>
  </si>
  <si>
    <t>i have work in the morning while i clean up photos from a weekend location search to take mini sessions of holiday photos for my friends and feel positively thrilled to have had such an amazing day with the kids</t>
  </si>
  <si>
    <t>i feel that most of it is sarcastic</t>
  </si>
  <si>
    <t>i feel ashamed that i so readily turn it aside</t>
  </si>
  <si>
    <t>i feel inadequate and unworthy</t>
  </si>
  <si>
    <t>i feel like youre not understand what kind of feelings and how im depressed</t>
  </si>
  <si>
    <t>i feel like all the wind in la lately was in no way intimidated by my nylon windbreaker</t>
  </si>
  <si>
    <t>i was feeling somewhat hopeful about marquez chances for redemption and justice but as the fight nears i have been a feeling little less hopeful a little more pessimistic</t>
  </si>
  <si>
    <t>i feel i am lost</t>
  </si>
  <si>
    <t>i feel agitated my daily walks pacify me and help to put my life in perspective</t>
  </si>
  <si>
    <t>i feel ugly</t>
  </si>
  <si>
    <t>i just say that its hard to feel cute when pregnant</t>
  </si>
  <si>
    <t>i had always dreamed of doing and it was a good feeling a fantastic feeling to be able to give them this</t>
  </si>
  <si>
    <t>i feel really exhausted when that happens</t>
  </si>
  <si>
    <t>i was beginning to feel quite complacent about how easy it all was</t>
  </si>
  <si>
    <t>i have cleaned the house so feel very virtuous loads of washing is waiting to be ironed tomorrow</t>
  </si>
  <si>
    <t>i had started about two days ago with some sound sensitivity that i hadnt been having for a little while and then i started with feeling almost like motion if you will from movements and then started with smell sensitivity but luckily it hasnt bothered me since last night</t>
  </si>
  <si>
    <t>i feel like i have to do it this way to avoid attachment or trusting any of them</t>
  </si>
  <si>
    <t>i feel ungrateful i felt stupid</t>
  </si>
  <si>
    <t>i feel so restless tonight</t>
  </si>
  <si>
    <t>i also feel that seeing how the body reacts is an important step into changing the behavior</t>
  </si>
  <si>
    <t>i don t even feel bitter</t>
  </si>
  <si>
    <t>i had a gut feeling i was beaten</t>
  </si>
  <si>
    <t>i feel irritable as hell</t>
  </si>
  <si>
    <t>i didnt feel comfortable so much of the time and a lot of that had to do with not being able to make decisions on my own</t>
  </si>
  <si>
    <t>im finding it difficult to get straight answers even more difficult to not feel frustrated and discouraged</t>
  </si>
  <si>
    <t>i don t feel insecure i feel crazy</t>
  </si>
  <si>
    <t>i often doubt myself and feel like im not likeable that im not a joy to be around that im a nuisance</t>
  </si>
  <si>
    <t>im feeling frightened youll slip away you must love me you must love me why are you at my side</t>
  </si>
  <si>
    <t>i think about the point where i am fit again what that will look like and what that will feel like sometimes i become afraid</t>
  </si>
  <si>
    <t>im in one of these moods because i can be somewhat funny when im feeling cranky</t>
  </si>
  <si>
    <t>i will not regret the decision or feel greedy because i did what i needed to do to survive and be happy</t>
  </si>
  <si>
    <t>i feel so devastated by his actions his choices and that the kids and i are not enough for him to seek help</t>
  </si>
  <si>
    <t>im fed up with feeling victimized</t>
  </si>
  <si>
    <t>i feel really rude for doing this but i have to share this</t>
  </si>
  <si>
    <t>i feel playful and i feel like a fun wardrobe a body hugging dress a wrap dress a draped top an open shoulder top and a short skirt</t>
  </si>
  <si>
    <t>i seriously feel like im being punished for something</t>
  </si>
  <si>
    <t>im not feeling so smug anymore</t>
  </si>
  <si>
    <t>i like the fact that it gently relaxes without feeling groggy</t>
  </si>
  <si>
    <t>i feel frustrated for being a broke thirtysomething when people in their twenties are already earning thousands of dollars more</t>
  </si>
  <si>
    <t>i feel so relieved right now when i am near to completion on one of my biggest assignment since the start of my work life</t>
  </si>
  <si>
    <t>i feel pride as the mama of the house gives a friendly wave to one of the token american s in monduli our status here recently elevated</t>
  </si>
  <si>
    <t>one of my best friends was hurt by a girl he loves</t>
  </si>
  <si>
    <t>i have been feeling somewhat grumpy and sluggish like i m having an energy deficit</t>
  </si>
  <si>
    <t>i have been feeling a wealth of emotions over that last few weeks longing for my second home in colorado wanting to stay in cleveland to see explore every inch of it having the urge to runaway somewhere new and just stay there</t>
  </si>
  <si>
    <t>i open it i feel like it was empty</t>
  </si>
  <si>
    <t>im feeling more generous lately i even looked up the nutritional info on this one</t>
  </si>
  <si>
    <t>i ran around getting what i would need to make one of the traditional turkeys i could feel this cold coming on</t>
  </si>
  <si>
    <t>i feel so listless these days</t>
  </si>
  <si>
    <t>i was starting to get kind of tired and i could feel my legs aching when yay we got to the water and fuel stop</t>
  </si>
  <si>
    <t>i ont feel rejected cuz i am ok with that its fine but sad thing is ill have to delete u because well i dont wanna rsk my marriage or ahh idk</t>
  </si>
  <si>
    <t>i feel like i m supporting someone and having a personal dialogue with them and it s amazing added johansson</t>
  </si>
  <si>
    <t>i want to hang by myself tonight without the other one feeling rejected insecure or thinking something is wrong</t>
  </si>
  <si>
    <t>i ask him how he feels about something like that its always oh itll be fine or its not that big of a deal or i just feel sorry for them</t>
  </si>
  <si>
    <t>i can not widely advertise the reason simply because i feel really acceptable if cut ties jewellery london uk</t>
  </si>
  <si>
    <t>im certain they feel very assured going in to this diversion and they should</t>
  </si>
  <si>
    <t>i really feel like im weeks not weeks and she said between the heat and being weeks shes exhausted</t>
  </si>
  <si>
    <t>i use this as a ugh its been a long week lets make myself feel pretty mask and ive honestly been loving the effects</t>
  </si>
  <si>
    <t>im feeling adventurous and fiesty i stop comparing myself to everyone</t>
  </si>
  <si>
    <t>i miss modern warfares spec ops which is the only part of mw that i feel is superior to black ops ii and vastly so at that</t>
  </si>
  <si>
    <t>i feel privileged to be amongst this new culture and learn new things</t>
  </si>
  <si>
    <t>i feel like i desperately need to find someone who i can be vulnerable with</t>
  </si>
  <si>
    <t>i was feeling gloomy as always missing him already</t>
  </si>
  <si>
    <t>im finally finished with feeling angry or disheveled or even broken</t>
  </si>
  <si>
    <t>i hear her voice and i feel calm again</t>
  </si>
  <si>
    <t>i feel as ashamed as i do</t>
  </si>
  <si>
    <t>i believe this truth with all my heart but also feel very strongly that the church does a terrible job of defining what it actually means</t>
  </si>
  <si>
    <t>i can feel as sorry for myself as the next guy</t>
  </si>
  <si>
    <t>i have been struggling with feeling anxious ever since this weekend</t>
  </si>
  <si>
    <t>im tired of feeling scared that youd just pick something up and fling it across the room or lay your hands on me like how you used to</t>
  </si>
  <si>
    <t>i could feel my cheeks get hot which was ridiculous and i found myself looking for an escape</t>
  </si>
  <si>
    <t>i know that my past emotional struggles artistic talents and feeling of compassion for abused children are god given gifts designed to help my live a life in which i can help other reach their full potential</t>
  </si>
  <si>
    <t>i am feeling incredibly creative lately</t>
  </si>
  <si>
    <t>i feel embarrassed at the thought of having to talk about what had happened and what was going on</t>
  </si>
  <si>
    <t>im feeling very perverse but i only have the one class today and choir</t>
  </si>
  <si>
    <t>im just writing to report how thankful im feeling and how amazed i am that we have the opportunity to really be with this country in a way i never imagined possible</t>
  </si>
  <si>
    <t>i feel it works in this images favor transforming a dull photo into one with impact</t>
  </si>
  <si>
    <t>i feel your words the tender trembling moments start were in a world our very own sharing a love that only few have ever known wine coloured days warmed by the sun deep velvet nights when we are one</t>
  </si>
  <si>
    <t>i feel i might have to start supporting spurs and join the tory party to guarantee their failures</t>
  </si>
  <si>
    <t>i heard jenna is feeling paranoid</t>
  </si>
  <si>
    <t>i do not feel up to the challenge and avoid it besides the a highway is being very unfriendly at this stage and has made biking nearly impossible</t>
  </si>
  <si>
    <t>i feel like my precious time had been wasted or was i glad that i could be part of it</t>
  </si>
  <si>
    <t>i feel rather comfortable with photoshop which has been my main programme of choice to use for many years</t>
  </si>
  <si>
    <t>i went travelling for nine months two years ago and now i am being made to feel punished</t>
  </si>
  <si>
    <t>i feel hey im mad as the devil about it says johnny robinson</t>
  </si>
  <si>
    <t>i finished the morning feeling much lighter less burdened and ready to finish out the next few weeks of preparation</t>
  </si>
  <si>
    <t>i love but i feel most of my time with them is devoted to their issues and how i can serve them</t>
  </si>
  <si>
    <t>im feeling pretty contented too having an instructor to assist me with higher level math again for a while is very helpful</t>
  </si>
  <si>
    <t>i feel very sorry for him</t>
  </si>
  <si>
    <t>i also discovered that having no windows my corner is literally a corner and under the stairs and walled in by a shelf somehow helped me work better because i am less sensitive to the passing of the day and thus feel less resentful of feeling that i spent most hours just working on the day job</t>
  </si>
  <si>
    <t>i dont know why its stopped doing that now but i feel very distressed over it</t>
  </si>
  <si>
    <t>i got discouraged because here is where i feel like a brat i loved what i read but i could not stand reading on the computer after i was done all of the other computer stuff</t>
  </si>
  <si>
    <t>i am feeling low or over thinking getting my body moving can help disrupot those negative patterns</t>
  </si>
  <si>
    <t>i tend to feel extremely guilty when i stay over they have a life unlike me</t>
  </si>
  <si>
    <t>i just feel the hostile aura that she has against me</t>
  </si>
  <si>
    <t>i could feel the discontent creeping back in</t>
  </si>
  <si>
    <t>i feel like it was just perfect for me</t>
  </si>
  <si>
    <t>i eat and that combined with starting quicktrim again means im feeling positive</t>
  </si>
  <si>
    <t>im feeling extremely disillusioned right now</t>
  </si>
  <si>
    <t>i feeling so divine we all want a better life and im not going home im not ever going home param name movie value http listen</t>
  </si>
  <si>
    <t>i am taking inspiration from then rather than feeling discouraged</t>
  </si>
  <si>
    <t>i told him i liked vivienne kole and we can hash out what to call her later at that point i had begun to feel that kole was a pretty cool nickname and i liked the idea that she could later choose if she wanted to be a vivienne or a kole</t>
  </si>
  <si>
    <t>i feel so needy i want to call just to get a fix from it</t>
  </si>
  <si>
    <t>im feeling extremely irritable right now</t>
  </si>
  <si>
    <t>i feel very privileged to join this team of very talented ladies</t>
  </si>
  <si>
    <t>i always feel reluctant to use the word owned</t>
  </si>
  <si>
    <t>i am still off the coffee and not feeling the least bit deprived</t>
  </si>
  <si>
    <t>i feel like i just havent devoted the time and energy to make it mine</t>
  </si>
  <si>
    <t>i have a feeling they are less impressed by the four camera and more impressed by big productions</t>
  </si>
  <si>
    <t>i back off and head home feeling ridiculously smug as well as a tad bit satisfied</t>
  </si>
  <si>
    <t>im not a sciencegineer or else id really make that pilot feel stupid</t>
  </si>
  <si>
    <t>i feel paranoid about taking programming cs classe</t>
  </si>
  <si>
    <t>i feel that i am actually successful</t>
  </si>
  <si>
    <t>i am feeling terrible about my current soul crushing muscle tearing physically demanding night job i check out the site from my prior employer and i have a good laugh over the spelling usage and other mistakes the site it now riddled with</t>
  </si>
  <si>
    <t>i hear that little voice inside my head nagging and cribbing and feeling ignored</t>
  </si>
  <si>
    <t>i pray that you come to the aid of each and every person who is feeling hopeless and discouraged</t>
  </si>
  <si>
    <t>im definitely feeling some changes that are not quite pleasant</t>
  </si>
  <si>
    <t>i don t know why i feel so humiliated to admit that i like you more than i thought i would</t>
  </si>
  <si>
    <t>i explain myself let me say that everyone has been very friendly in my family ward especially the primary presidency who has gone above and beyond to make me feel comfortable</t>
  </si>
  <si>
    <t>i feel heartbroken seeing you limping through the fancam at the airport</t>
  </si>
  <si>
    <t>i figured all this out from trial and error and feel these are perfect</t>
  </si>
  <si>
    <t>i do feel ashamed about it now</t>
  </si>
  <si>
    <t>i had a nice little reunion prior to the race with my family all of whom came out to watch and some friends from high school pete decapite and patrick early which helped me feel a little less terrible about three more miles under these conditions</t>
  </si>
  <si>
    <t>i was feeling melancholy due to where i was one year previously also in istanbul yet on my way back to tunisia where i was living at the time as opposed to this past new year in istanbul when i was on my way back to gaziantep</t>
  </si>
  <si>
    <t>i shared a secret with a friend and it later turned out that he had revealed it to another person with whom i didnt get along very well</t>
  </si>
  <si>
    <t>i feel so terrible about feeling terrible</t>
  </si>
  <si>
    <t>i didn t make it into the city for the last day of pride today i don t feel like i missed much</t>
  </si>
  <si>
    <t>i left our lunch feeling vaguely disturbed which surprised me</t>
  </si>
  <si>
    <t>i feel that i m a person of value at least as valuable as other people moreover they discovered that children like stuff and knew mostly that to get the stuff you want you need money over half of the children think they would be happier if they had more money to buy things for themselves</t>
  </si>
  <si>
    <t>i tell you how a really feel a fake a disgrace</t>
  </si>
  <si>
    <t>i can feel his warmth and the sweet smell of his polo perfume and the blood was rushing to my brain</t>
  </si>
  <si>
    <t>i think the horror must be that of men feeling attracted to a lovely lady who had her penis cut off</t>
  </si>
  <si>
    <t>i feel that special loving happiness that i feel during the holidays</t>
  </si>
  <si>
    <t>i should feel sentimental</t>
  </si>
  <si>
    <t>i feel so lucky we got to go to her home to share the day a href http</t>
  </si>
  <si>
    <t>i feel so very un cute retail therapy can make all the difference in the world because id bet every mother to be gets tired of wearing her husbands shirts with sweat pants and just wants to feel new</t>
  </si>
  <si>
    <t>i cant tell you about feeling bitter or angry or helpless or frustrated or annoyed or any other negative emotion</t>
  </si>
  <si>
    <t>i was feeling rebellious the entire years of her life with her new mother</t>
  </si>
  <si>
    <t>i was feeling really homesick for the uk so i decided to write a book set there</t>
  </si>
  <si>
    <t>i approach you i feel the mad pounding of love the singing wonder the joy which opens blossoms on the trees of the world</t>
  </si>
  <si>
    <t>im still feeling stunned</t>
  </si>
  <si>
    <t>i still feel stronger and am amazed at how well i am feeling</t>
  </si>
  <si>
    <t>i feel delicious like theres citrus coursing through my veins instead of blood</t>
  </si>
  <si>
    <t>i know is that she s here and i m so thankful for her warm loving and peaceful presence i feel when my anger or feelings of discontent and frustration flare up</t>
  </si>
  <si>
    <t>i feel that no artist should shy away from screenprinting due to percieved cost and complexity and the process makes it simple and doable for anyone</t>
  </si>
  <si>
    <t>im starting to feel abit skeptical about starting over</t>
  </si>
  <si>
    <t>i am watching something and he will make me feel unwelcome here</t>
  </si>
  <si>
    <t>i remember feeling a bit curious about it but totally forgot that i wouldve liked to have watched the film at some point or another</t>
  </si>
  <si>
    <t>i am presented with summations of thin air and i feel lost at the reality of this damned moment</t>
  </si>
  <si>
    <t>i have lost touch with the things that i feel passionate about i am getting less spontaneous am living by lists urgh</t>
  </si>
  <si>
    <t>i suppose there is something in a womans nature thatmakes a man free to break down before her and express his feelings onthe tender or emotional side without feeling it derogatory to hismanhood</t>
  </si>
  <si>
    <t>i am not referring to feeling selfish because you buy something frivolous and it feels selfish</t>
  </si>
  <si>
    <t>i think that person says that to feel morally superior and i wonder how much love they are really sending</t>
  </si>
  <si>
    <t>i had a feeling i had fibromyalgia but just ignored it because i didn t want it</t>
  </si>
  <si>
    <t>i am feeling pretty mellow without the sun today</t>
  </si>
  <si>
    <t>i feel inadequate whenever i see my resume the blank spaces are so expansive i had to increase the font size just to make it look like something is written on the paper</t>
  </si>
  <si>
    <t>i knew what i wanted so clearly in japan but now that im home i feel very indecisive</t>
  </si>
  <si>
    <t>i do look beautiful without make up and when i m wearing glasses i feel myself so so so ugly</t>
  </si>
  <si>
    <t>i feel over burdened</t>
  </si>
  <si>
    <t>i did not hold back about anything that i felt because he was wrong and i did not do anything to deserve to be treated with such ill regard for my feelings like he doesnt have the time or caring in himself to be there for me</t>
  </si>
  <si>
    <t>i feel threatened because my witnesses the witnesses to so much of what i hold dear are in jeopardy</t>
  </si>
  <si>
    <t>i feel very special when this kid chooses me to be his most sweet self with</t>
  </si>
  <si>
    <t>i feel so worthless right now</t>
  </si>
  <si>
    <t>i love designs that have that ahead of her time feel i have always admired her as a designer and that her designs have stood the test of time</t>
  </si>
  <si>
    <t>i think last week i was feeling really frantic and crazy well i feel crazy almost of the time but just unusually so and all the tension i had was coming out in anger and crankiness towards the girls</t>
  </si>
  <si>
    <t>i feel is a relationship a play between divine grace and willful self effort</t>
  </si>
  <si>
    <t>i have much about me to feel successful</t>
  </si>
  <si>
    <t>i cringe at decisions ive made ways ive gone about executing decisions feelings ive inevitably hurt along the way</t>
  </si>
  <si>
    <t>i can feel the gears in this stubborn heart of mine</t>
  </si>
  <si>
    <t>the behaviour of people spitting everywhere</t>
  </si>
  <si>
    <t>i feel so overwhelmed with emotions</t>
  </si>
  <si>
    <t>i do not leave iccec angry but i do feel i have been victimized and treated unfairly</t>
  </si>
  <si>
    <t>im now ensconced in my new flight operations manager role though feeling more than a little overwhelmed</t>
  </si>
  <si>
    <t>i feel heartless and cold but i just dont</t>
  </si>
  <si>
    <t>i began sweating it out when the shin pain creeped up but with my free physical therapy evaluation at fleet feet yesterday i am feeling hopeful</t>
  </si>
  <si>
    <t>i think that i am starting to feel fantastic</t>
  </si>
  <si>
    <t>when some friends and i get acquainted a guy during vacations i thought he was disgusted and a friend of mine for whom i feel a little disgust wanted to stay with him</t>
  </si>
  <si>
    <t>i find it amazing that for someone who was never really active i am now the type who feels horrible if i am not active for extended periods of time</t>
  </si>
  <si>
    <t>i didnt find it necessary to repeat the same thing to her plus i didnt want her to feel blamed the manager quickly rectified the problem</t>
  </si>
  <si>
    <t>i feel like we ve stepped back in time to a place when people would spend the hot summer evenings on their porches sipping lemonade and discussing the day s events</t>
  </si>
  <si>
    <t>i feel really honored to work with her</t>
  </si>
  <si>
    <t>i found myself taking notes and feeling smart</t>
  </si>
  <si>
    <t>i feel so privileged to have you near in my life</t>
  </si>
  <si>
    <t>i feel ignored and neglected</t>
  </si>
  <si>
    <t>i feel like life is so delicate and fragile and incredibly taken for granted</t>
  </si>
  <si>
    <t>i do not need to feel regretful i did what i wanted to do</t>
  </si>
  <si>
    <t>i feel really really shaken up by the prospect of what comes next</t>
  </si>
  <si>
    <t>i start to think about other parts of my life where i feel inadequate it leads to i m not good enough</t>
  </si>
  <si>
    <t>i connected with him as a thinking feeling messy human being</t>
  </si>
  <si>
    <t>i left a meeting this morning feeling pissed off moderately frustrated</t>
  </si>
  <si>
    <t>ive been mia honestly ive been doing the thirty day shred and i feel very very exhausted and i thought exercise was supposed to make you stronger</t>
  </si>
  <si>
    <t>ive been cooking at home so i feel useful for once</t>
  </si>
  <si>
    <t>i wish i was she baked a mean pie and as i got high i listened and toked feeling so stoked that i got eat her delicious treats</t>
  </si>
  <si>
    <t>i always had issues in the past of feeling like i was leaving that other person to do what i loved amp that was soooo hard on my relationships</t>
  </si>
  <si>
    <t>i actually stand ability wise relative to the other students in my class i feel a bit intimidated</t>
  </si>
  <si>
    <t>i feel joyful when i see these faces these people these towns</t>
  </si>
  <si>
    <t>i will admit that towards the end i did just want to finish it because it is such a haunting and melancholy story that i did feel quite morose after several days dipping into the world and wanted to move onto something lighter</t>
  </si>
  <si>
    <t>i feel like i have to make myself timid to maneovre down the streets</t>
  </si>
  <si>
    <t>i was feeling more energetic</t>
  </si>
  <si>
    <t>i was feeling frightened and miserable and wanted to go hide under the covers from the monster i had created in my belly</t>
  </si>
  <si>
    <t>i feel this urge to blog because i realise its been awhile and i miss the feeling so i type a few paragraphs until i start getting annoyed with my blog for being so public and with my blogskin for being ugly what did i just say i dont even know haha but yeah i want to change my blogskin</t>
  </si>
  <si>
    <t>i wanted to feel that important</t>
  </si>
  <si>
    <t>i tried to explain this to a friend who is a hospital chaplain that with carli passing i feel like i lost the joy of my salvation</t>
  </si>
  <si>
    <t>i feel so empty and lost and displaced i was not able to make any decision in her final resting place or her funeral or anything i even have to refuse her inheritance because of money issues</t>
  </si>
  <si>
    <t>i have to try to let go of these feelings already deeper than they should be and i m not sure exactly how</t>
  </si>
  <si>
    <t>i was feeling like it at that time and it amused me</t>
  </si>
  <si>
    <t>i spoke my mind about my feelings about you all not caring was</t>
  </si>
  <si>
    <t>i already feel impatient and cancel hyundai tucson last year waiting almost for seven months</t>
  </si>
  <si>
    <t>i wanted her to hold me to care about my feelings to be kind and gentle with me</t>
  </si>
  <si>
    <t>i feel ungrateful</t>
  </si>
  <si>
    <t>i feel it and i am shaken</t>
  </si>
  <si>
    <t>i feel contented a href http pimetaradox</t>
  </si>
  <si>
    <t>i actually feel a bit distraught</t>
  </si>
  <si>
    <t>i was constantly thinking about others what they were climbing how much where how often and sometimes ive been green with envy feeling bitter and defrauded of something that i felt i had the right to have</t>
  </si>
  <si>
    <t>i feel like the pictures dont do justice to the lovely colors and thats disappointing</t>
  </si>
  <si>
    <t>im feeling greedy week ago</t>
  </si>
  <si>
    <t>i feel like i should make more friends but i am so afraid of losing sight of my goals that i retreat into my little cave</t>
  </si>
  <si>
    <t>i was generally feeling defeated by the day and didnt have any kind of attack mode in me</t>
  </si>
  <si>
    <t>i ask myself this question whenever i m feeling unsure</t>
  </si>
  <si>
    <t>i even had sensitiviy to sound last night and had to tell my husband to turn the volume down on his voice which made me feel bitchy but when i explained id ruined my ears that day he understood completely because hes bald and requires constant hat</t>
  </si>
  <si>
    <t>i feel i am losing steam but friends help the time pass in the most pleasant of ways</t>
  </si>
  <si>
    <t>i feel at the end of a run isn t because i broke a personal record or enjoyed the fog rising over the boardwalk during sunrise it s the sense of accomplishment knowing i beat my mind</t>
  </si>
  <si>
    <t>i do not know why i keep feeling shocked by the events of this year</t>
  </si>
  <si>
    <t>i just feel like my dad emotionally abused me amp now i m the one who has had to pay for it legally</t>
  </si>
  <si>
    <t>i dont know if this is a good or bad thing but i always end up feeling extremely sympathetic towards my subjects</t>
  </si>
  <si>
    <t>i can t fight this feeling any longer and yet i m still afraid to let it flow what started out as friendship has grown stronger i only wish i had the strength to let it show</t>
  </si>
  <si>
    <t>i was feeling a little irritable but today is much better</t>
  </si>
  <si>
    <t>i have been feeling for some time now is acceptable and not the least bit psychotic because my reason for feeling this way is valid</t>
  </si>
  <si>
    <t>i feel most people blog because they feel they have something intelligent and prolific to say and i usually just think they sound like an ass</t>
  </si>
  <si>
    <t>i feel like idk wat im doing in my lyf and everythings just messy and outstanding and dirtz wahhhhhhhh im such a messed up kiddie</t>
  </si>
  <si>
    <t>i leave roller derby practice feeling invigorated and jubilant because in two hours i conquered my own body</t>
  </si>
  <si>
    <t>i seem to be falling over quite a bit maybe im still feeling a little dazed from the sudden flight to this island</t>
  </si>
  <si>
    <t>i remember feeling contented i think this one is the winner</t>
  </si>
  <si>
    <t>i feel i need to share my experiences but im also terrified of doing that of exposing such an unpleasant period in my life and leaving myself vulnerable to the opinions of anyone who reads this post</t>
  </si>
  <si>
    <t>i am feeling calm but terrified</t>
  </si>
  <si>
    <t>i feel that working together we can be enormously successful in bringing my work to the notice of collectors that will find it meaningful and significant</t>
  </si>
  <si>
    <t>i mention i m starting to feel a gentle blend of pride and insanity</t>
  </si>
  <si>
    <t>i usually wake him if i am falling asleep with her in my arms or if i just feel exhausted and i also wake him to change her for me once in the middle of the night</t>
  </si>
  <si>
    <t>i go with slightly less short hair which i feel is more socially acceptable</t>
  </si>
  <si>
    <t>i found my kick ass confidence to express myself fully even if i was feeling shaky on the inside</t>
  </si>
  <si>
    <t>i am feeling needy lonely and in need of petting romance and love but its lacking unfortunately</t>
  </si>
  <si>
    <t>i have done some writing and am feeling pretty virtuous about now</t>
  </si>
  <si>
    <t>i didnt feel like id missed anything</t>
  </si>
  <si>
    <t>im back up to and it feels pretty crappy</t>
  </si>
  <si>
    <t>i feel extremely fed up and bothered of course</t>
  </si>
  <si>
    <t>i sometimes feel like dans trying to be too cool and i dont like to see cartoonists trying to be cool</t>
  </si>
  <si>
    <t>i hope we come out of it feeling invigorated and having re discovered what our passion is</t>
  </si>
  <si>
    <t>i feel like i ve abused this blog lately so i ll skip it</t>
  </si>
  <si>
    <t>i still somehow managed to dawdle just enough to feel rushed</t>
  </si>
  <si>
    <t>i am feeling greedy stressed or fussy during this time of the year help me find a silent time to focus mainly on you</t>
  </si>
  <si>
    <t>im just tired of feeling really unwelcome and uncomfortable around her even though everyone else in her family likes me including her mom</t>
  </si>
  <si>
    <t>i feel very honoured to have been invited to be a special investigator at a href http csicolorstoriesinspiration</t>
  </si>
  <si>
    <t>i remember i acquiesce into the situation with apprehension i was feeling doubtful that you had only said those words just to appease the situation as i was most frail with a heavy heart as i conveyed my thoughts to you</t>
  </si>
  <si>
    <t>ive been feeling a little emotional about adding you to our little family of three but i know that there are so many sweet moments waiting for us when you get here</t>
  </si>
  <si>
    <t>i do not financially dependent on people feeling valued love to rapid heartbeat see it will miss the feeling she said my mind his best</t>
  </si>
  <si>
    <t>im not sure how exactly i feel other than slightly overwhelmed</t>
  </si>
  <si>
    <t>i feel surprised a href http www</t>
  </si>
  <si>
    <t>im not exactly feeling sociable</t>
  </si>
  <si>
    <t>i feel for the people who dont see its worth or are too afraid to discover it</t>
  </si>
  <si>
    <t>i feel like it s quite charmed</t>
  </si>
  <si>
    <t>i feel aggravated deceived and outraged</t>
  </si>
  <si>
    <t>im feeling energetic i like to make it fun talking in goofy accents making it all a game</t>
  </si>
  <si>
    <t>i am trying to say that it feels to me like you are being selfish and not being here for your daughter at all when she is going through such a huge transition and painful recovery process in her life</t>
  </si>
  <si>
    <t>im feeling quite lonely here now and its only monday of half term</t>
  </si>
  <si>
    <t>i just saw a video of italian conductor riccardo mutti where he said that the conductors role was to conjure the feeling of the music from the composer through the musician to the audience and in that way to touch the divine</t>
  </si>
  <si>
    <t>i am feeling boring a class post count link href http kamaltimalsina</t>
  </si>
  <si>
    <t>i have recently come across a book that i feel so strongly is vital to everyone s life and so critical to the future of our planet that it would be a remiss of me not to share it with you</t>
  </si>
  <si>
    <t>i know for me i can feel burdened by all of lifes expectations</t>
  </si>
  <si>
    <t>i feel greedy looking sometimes like my eyes are gluttonous amp i ll get stuffed</t>
  </si>
  <si>
    <t>i would like to thank all sponsors and promoters for making me feel so welcomed at this event i had lots of fun even when i wasnt playing pool</t>
  </si>
  <si>
    <t>i was feeling so annoyed that i lost my temper and threw the remote on his face</t>
  </si>
  <si>
    <t>i love the ensemble singing dancing and being on stage a ton with out the worry of lines i feel a little intimidated having lines so im pretty happy with what i got</t>
  </si>
  <si>
    <t>i feel like am looking thinner even though the scale has been a bit stubborn this month</t>
  </si>
  <si>
    <t>ive been feeling a bit overwhelmed with the whole marathon idea lately</t>
  </si>
  <si>
    <t>i feel even for more submissive cartoon porn bondage porn mind is rigged directly to bend free nude bondage you look at this dummy posing here</t>
  </si>
  <si>
    <t>i am feeling kind of beaten</t>
  </si>
  <si>
    <t>i am feeling pretty crappy right now</t>
  </si>
  <si>
    <t>i got a call from sarah saying that chloe wasnt feeling well and she asked if i could pick tommaso up from school since she would need to be home with chloe</t>
  </si>
  <si>
    <t>i kind of overslept because now i feel a bit lethargic and so not in the mood for work</t>
  </si>
  <si>
    <t>i feel like such a boring person</t>
  </si>
  <si>
    <t>i want to feel invigorated and happy and perky and silly and fun</t>
  </si>
  <si>
    <t>i can t sleep argh been feeling distracted irritated worried maybe its the deadlines looming etc i m worried for the projects but not focused</t>
  </si>
  <si>
    <t>i sometimes feel hated but i am not it is all in my head</t>
  </si>
  <si>
    <t>i just want to feel sorry for myself</t>
  </si>
  <si>
    <t>i feel soooo messy and cant stand it</t>
  </si>
  <si>
    <t>i wanted to feel important thats all</t>
  </si>
  <si>
    <t>i am learning about my incredibly complex self denial and the ways in which i tried to deny feeling any kind of suffering even while i was in the middle of suffering</t>
  </si>
  <si>
    <t>i know it may sound selfish and also maybe makes me feel a little dumb but its the truth its my reality</t>
  </si>
  <si>
    <t>i know that once im ready for the day i feel more energetic and motivated</t>
  </si>
  <si>
    <t>i simply feel sad</t>
  </si>
  <si>
    <t>i feel its all just really messy</t>
  </si>
  <si>
    <t>i went through songs on the level heavy or higher so im feeling very triumphant at the moment plus a set a few new records i also apperently and the best ddr player in the entire school according to like everyone that witnessed my speed</t>
  </si>
  <si>
    <t>i often nervously shake my leg in the elevator i feel so lame</t>
  </si>
  <si>
    <t>im feeling the effect that has had because im super tired</t>
  </si>
  <si>
    <t>i feel like i didnt make too many artistic strides this week</t>
  </si>
  <si>
    <t>i feel obnoxious suggesting that my kid is such a genius that he belongs in such a place</t>
  </si>
  <si>
    <t>im just sick of feeling unwelcome here</t>
  </si>
  <si>
    <t>i feel so impatient and angry with my body</t>
  </si>
  <si>
    <t>i remember feeling nervous as hell but very very excited</t>
  </si>
  <si>
    <t>i have a strange feeling of morose inside me and i cant shake it</t>
  </si>
  <si>
    <t>i am at my most self conscious it amplifies everything that ive explained above i feel like a freak and try to shy away from everything</t>
  </si>
  <si>
    <t>i regret that some of our wonderful chinese friends feel insulted by what a href http www</t>
  </si>
  <si>
    <t>i feel and believe that i am doing quite well</t>
  </si>
  <si>
    <t>i like it this way organisation is my safety net it makes me feel calm and in control and it helps keep my mind and house uncluttered</t>
  </si>
  <si>
    <t>im feeling grouchy tonight</t>
  </si>
  <si>
    <t>i feel ridiculously delicious</t>
  </si>
  <si>
    <t>i feel so intimidated to talk to him because of how hes changed</t>
  </si>
  <si>
    <t>i feel discontent though</t>
  </si>
  <si>
    <t>im feeling delicate we get swamped with some real knobjockeys</t>
  </si>
  <si>
    <t>im feeling really cool about the whole thing still dont know whether ive ever see her again but i think god has this under control and im happy with whatever outcome</t>
  </si>
  <si>
    <t>im feeling naughty i will do cup milk and cup half amp half</t>
  </si>
  <si>
    <t>i feel welcomed here the way i have been treated compels me to absorb their manners and kindly act back</t>
  </si>
  <si>
    <t>i want to leave you all with a nice warm happy end of summer feeling not a grumpy taste in your mouth so i would like to introduce you all to one of my awesome clients fiona luray</t>
  </si>
  <si>
    <t>i never realised how much you mean to me how right i feel with you you are absolutely gorgeous kind caring understanding intelligent and everything i could ever want in a person</t>
  </si>
  <si>
    <t>i honestly dont remember how many times i checked back that night or the next day but i remember feeling completely ignored and said basically forget about this place</t>
  </si>
  <si>
    <t>i feel so uptight unsettled unbalanced disappointed and discouraed</t>
  </si>
  <si>
    <t>i also hate feeling like im getting punished for</t>
  </si>
  <si>
    <t>i think something in me snapped so i cant feel the aching awfulness of that which is life currently</t>
  </si>
  <si>
    <t>im sure that parts of our home city are just as beautiful as melbourne and that i could photograph them in just as blurry a manner should i feel safe to get out there and do so</t>
  </si>
  <si>
    <t>i feel less timid inside myself</t>
  </si>
  <si>
    <t>i wish i was like every person that i allowed make me feel worthless</t>
  </si>
  <si>
    <t>i juss read my last post and im feeling sooo embarassed about being so truthful its just that i was bored</t>
  </si>
  <si>
    <t>i walk around i feel like i m gorgeous</t>
  </si>
  <si>
    <t>i feel all bouncy and happy now</t>
  </si>
  <si>
    <t>i reckon im going to rustle up a mug of hot chocolate and carry on feeling incredibly sorry for myself day in the life</t>
  </si>
  <si>
    <t>i never want to feel like i need help or that i am not as smart or capable as other people so i end up struggling through a lot of things alone</t>
  </si>
  <si>
    <t>i have been feeling i m pretty sure the tumors have grown</t>
  </si>
  <si>
    <t>i cry at the feeling of the suffering of mankind as i have to let go and let the pain flow</t>
  </si>
  <si>
    <t>i feel that they are gentle nudges for me to check in with myself on my own self care</t>
  </si>
  <si>
    <t>i tried not to make the girl feel unwelcome anyway</t>
  </si>
  <si>
    <t>i feel like i m losing my ever loving mind</t>
  </si>
  <si>
    <t>i mean i should feel contented with what i have and what i will get</t>
  </si>
  <si>
    <t>i really feel impressed that god has something for me to do that involves work for him and ive had an offer for payment for me to attend a college seminary to get started</t>
  </si>
  <si>
    <t>i feel on more shaky ground regarding identifications</t>
  </si>
  <si>
    <t>i am clearly capable of feeling fabulous feeling gorgeous feeling like i want to paint the world in glitter</t>
  </si>
  <si>
    <t>i love my increased intense feeling of connection to the divine</t>
  </si>
  <si>
    <t>i actually pretty much remember my dreams and really wish i did so i feel fucked up being in other peoples dreams instead of my own</t>
  </si>
  <si>
    <t>i just feel disillusioned and lost</t>
  </si>
  <si>
    <t>i feel quite peaceful and ready for the gathering tomorrow and happy to extend the gifts of the kingdom and the healing of specialness</t>
  </si>
  <si>
    <t>i feel a bit smug as i suggested four of them which are some of his more realistic creatures but still with his own wonderful quirkyness about them</t>
  </si>
  <si>
    <t>i remember feeling awkward and strange during my first few weeks</t>
  </si>
  <si>
    <t>i feel could it be jolly</t>
  </si>
  <si>
    <t>i am wearing a perfect outfit i could conquer anything same can be said of when i look less than fine i feel defeated</t>
  </si>
  <si>
    <t>i feel there are a combination of factors at play here being lbs lighter avoiding carbohydrates and sugars feeling more self confident sleeping better etc</t>
  </si>
  <si>
    <t>i cant help feeling lately that were doomed</t>
  </si>
  <si>
    <t>i awoke tuesday morning with such a feeling of calm it was almost foreign to me</t>
  </si>
  <si>
    <t>i feel like ive been suffering from a mild case of insanity</t>
  </si>
  <si>
    <t>i need to work on not getting so bogged down in the uncertainty and panic i feel and the oh my god im going to run out of money and never get a job and have to work at starbucks or live on the streets and just be excited about where i am and what im doing and the future i cant imagine right now</t>
  </si>
  <si>
    <t>i feel annoyed because i bet owen thinks im there alone and dont normally come there to watch sam</t>
  </si>
  <si>
    <t>i feel super blessed and hope i didnt leave anything crucial out</t>
  </si>
  <si>
    <t>i feel so loved with these people around me</t>
  </si>
  <si>
    <t>i would feel how fearful</t>
  </si>
  <si>
    <t>i at a restaurant early in the evening and he told me that despite all that i m feeling i am valuable</t>
  </si>
  <si>
    <t>i love to wear this color especially when i am feeling horny</t>
  </si>
  <si>
    <t>i feel a microphone i touch a violin i worry about the violence i cry for my mom i am friendly and good worker i understand my mom i say the music and acting is my future i dream about a concert i try to sing the better i can i hope that my fans love my music i am friendly and good worker</t>
  </si>
  <si>
    <t>i feel hated unwanted and unloved</t>
  </si>
  <si>
    <t>i think i feel much more assured about my safety now p i think my brothers a little comical sometimes lol</t>
  </si>
  <si>
    <t>when my boyfriend last told me he loved me after i gave him an impulsive kiss</t>
  </si>
  <si>
    <t>i feel fucking gloomy not about they want me to get a job</t>
  </si>
  <si>
    <t>ill be home in days and that ive almost finished my report cards might be playing into that feeling as well</t>
  </si>
  <si>
    <t>i mean we u and i werent exactly best freinds at the time but i still have this very strong loyalty ya i still feel i need to be loyal to those who were as close as faimly had u said u didnt want me to hang out with him i would have stoped thats one thing about me that has never chaged</t>
  </si>
  <si>
    <t>i didnt feel miserable as back then i didnt know what the heck i was</t>
  </si>
  <si>
    <t>i am feeling on top of the world as my beloved give me the most precious gift of my life</t>
  </si>
  <si>
    <t>when going to the exam</t>
  </si>
  <si>
    <t>i feel much less complacent about coming up with an actual title for it though</t>
  </si>
  <si>
    <t>i feel like i cant even breathe anymore im just so pissed off at him</t>
  </si>
  <si>
    <t>i felt or scared when she entered the room i would immediately feel reassured and calm</t>
  </si>
  <si>
    <t>i came home on the th but havent been coming online much partly because i simply didnt feel like it but mostly because of the particularly vicious ants that had invaded my table</t>
  </si>
  <si>
    <t>i hate that i have to feel intimidated by certain restaurants because i am not old enough to be part of their clientele</t>
  </si>
  <si>
    <t>i was feeling lonely because i was always in my home working at my graphic design business so i thought id get a little part time job for some companionship</t>
  </si>
  <si>
    <t>i feel so disgusted im worried all over about school im scared my bag will pecah i put so many books inside its probably a crime anyway bye i feel like shit</t>
  </si>
  <si>
    <t>i feel that the fa would not be supportive of this and would support the faw views on the matter</t>
  </si>
  <si>
    <t>i feel moronic and i should know how to do all this stuff by now</t>
  </si>
  <si>
    <t>i really think that s a spectacular feeling when it really clicks and i m happy to report that when i have done cancellations it has clicked</t>
  </si>
  <si>
    <t>i have a sense of faith and it is only such that perhaps i am not as foolish as i feel and that someday i can have their sincere friendship unmitigated by distance that i can love them as much as i do and not have to worry that i am failing simply in that act alone</t>
  </si>
  <si>
    <t>i feel like i missed some places with my scrub i would use a light peeling gel right after</t>
  </si>
  <si>
    <t>i am to be alive and running and even though it looks like nothing compared to this guy s i could completely related to his feelings of hopelessness fear and stubborn will</t>
  </si>
  <si>
    <t>i feel so extremely blessed to call you my best friends and roommates</t>
  </si>
  <si>
    <t>i feel jealous that you tend to feel happy at such small small things in life which i despite trying am not able to</t>
  </si>
  <si>
    <t>i would have never understood or valued the meaning of a life partner if i did not feel lonely</t>
  </si>
  <si>
    <t>i felt sad when i heard that my cousin had passed away just suddenly</t>
  </si>
  <si>
    <t>i am occasionally green such as when i feel envious or i am doing something new or i am feeling a bit ill</t>
  </si>
  <si>
    <t>i have a mantra that sometimes helps me when i am feeling impatient and anxious for our baby to arrive rechem racham</t>
  </si>
  <si>
    <t>i recalled all the time we planned together feeling apprehensive disappointment happy and worried</t>
  </si>
  <si>
    <t>i feel content with it all</t>
  </si>
  <si>
    <t>im feeling pretty discouraged this morning</t>
  </si>
  <si>
    <t>i desperately need to feel accepted</t>
  </si>
  <si>
    <t>i handed him to scrubs then who was feeling irate about the duct tape and the thoughtless child but melted like a glob of butter when he got the little thing in his hands</t>
  </si>
  <si>
    <t>i always want to help people out but it often comes at my own expense and i wind up feeling resentful</t>
  </si>
  <si>
    <t>i do experience different shades of emotions but right now i do feel humiliated and insulted</t>
  </si>
  <si>
    <t>i didnt have the omg im gonna have this again kind of feel i think i still prefer mcdonalds hotcakes if im feeling rich ill add scrambled eggs d</t>
  </si>
  <si>
    <t>i grabbed the bug feeling excited and fortuitous that i could help this bug get back home</t>
  </si>
  <si>
    <t>i was scared and angry and definitely not feeling very sociable</t>
  </si>
  <si>
    <t>i feel a hella shitty now</t>
  </si>
  <si>
    <t>i feel i just woke up feeling eager to try a new tie</t>
  </si>
  <si>
    <t>i wonder why i feel ungrateful because i m still working through being terrified</t>
  </si>
  <si>
    <t>i feel like i ve being punished for feeling so smug about doing so well</t>
  </si>
  <si>
    <t>ive forgotten what it was like to wake up each day without feeling a dull pain in my head from a brain that wants to turn off</t>
  </si>
  <si>
    <t>i met people there that i feel honored to know and have made friendships that withstood all the other nonsense</t>
  </si>
  <si>
    <t>i struggled to eat i would have half portions at meals and no snacks and still feel super full and throw up on occasion</t>
  </si>
  <si>
    <t>i feel very isolated at the same time</t>
  </si>
  <si>
    <t>i am feeling amazing after finishing up a href http www</t>
  </si>
  <si>
    <t>i was too focused and too unsure of letting myself feel the truth of this voice to listen to the compassionate words that make up my subconscious thoughts</t>
  </si>
  <si>
    <t>i just feel rather selfish wanting to do that because i am hoping that within a few years ill be able to move to kentucky and ill need money for that</t>
  </si>
  <si>
    <t>im at home feeling foolish after spending a few days getting myself excited about something stupid and mostly im too sore to run but i would like to because running is the only thing i enjoy doing anymore and im not even that good at it</t>
  </si>
  <si>
    <t>i could feel the cranky l shoulder starting to chat with me as i got near the end of the harder swimming set the r knee and hip barking a little early in the week the battle i waged late fall early winter presumably following the run at blackbear and the continued give and take with my l achilles</t>
  </si>
  <si>
    <t>i was still feeling marriage shy last year ive learned my lesson with marriage so far twice it backfired</t>
  </si>
  <si>
    <t>i feel like im being a terrible person and that hes going to hate me for thinking these things</t>
  </si>
  <si>
    <t>i feel fucked church of fuck luminaries swinelord are back with a deluxe r</t>
  </si>
  <si>
    <t>im feeling is something that probably got aggravated by limping around or at least not walking normally because of my sprain</t>
  </si>
  <si>
    <t>im feeling kinda unloved unappreciated and ungrateful at home at the moment</t>
  </si>
  <si>
    <t>i sa neid m letad i feel proud of you for stayi</t>
  </si>
  <si>
    <t>i stepped out of the lobby of the branch i could feel the warmth of the radiant sun shining across my face</t>
  </si>
  <si>
    <t>i feel so much less intelligent than i used to even my internal dictionary has started to fail me as my vocabulary seems to shrink</t>
  </si>
  <si>
    <t>i gasped when i saw it i couldn t do that and spent the rest of the evening feeling a little grumpy that i was restricted to big fat squishy lovely cables and the like</t>
  </si>
  <si>
    <t>i listed this for so it still felt pretty fair although i admit to feeling a bit like a greedy mcgreedy for listing it so high</t>
  </si>
  <si>
    <t>i do like pulling out my little trench coat i feel pretty cool in it</t>
  </si>
  <si>
    <t>i feel a gentle stirring and rumble from the center of me that grows in intensity like thunder as a storm begins to roll in so i breathe</t>
  </si>
  <si>
    <t>i can feel myself getting stubborn and sulky and i need to adjust my thinking</t>
  </si>
  <si>
    <t>i can t describe how good it feels said a jubilant atherton</t>
  </si>
  <si>
    <t>i feel that you should want to be affectionate with me besides when we are behind closed doors</t>
  </si>
  <si>
    <t>i was feeling virtuous for not being seduced by the stunning chocolate confections in the window of sandri patisserie on corso vannucci</t>
  </si>
  <si>
    <t>i able to complete my daily to do lists but i feel less rushed less stressed and most importantly i can make a little time for myself</t>
  </si>
  <si>
    <t>i feel slightly hostile towards chopin</t>
  </si>
  <si>
    <t>i am feeling a little cranky and off my feed as it were</t>
  </si>
  <si>
    <t>i guess i was feeling bitter</t>
  </si>
  <si>
    <t>i ate a donuts for breakfast today at am and now it is am and i am feeling lethargic and sick</t>
  </si>
  <si>
    <t>i feel rather pleased with and now i just have to send them to a href http moonstruckcreations</t>
  </si>
  <si>
    <t>i woke up feeling thrilled that it was saturday and aside from my grad school classes i am on spring br</t>
  </si>
  <si>
    <t>i don t know how to love without feeling like i m being fake</t>
  </si>
  <si>
    <t>i wrote the original post because i started feeling extremely irritated by these comments</t>
  </si>
  <si>
    <t>i feel about supporting small businesses especially those that are female owned</t>
  </si>
  <si>
    <t>i couldnt tell anybody because like i said it didnt make sense to me to do so but you feel terrible inside because you still hadnt found a way out</t>
  </si>
  <si>
    <t>i reach home or on the way back home then i realized during the training hours i totally forgotten that i am feeling unhappy sulking and having wild thoughts</t>
  </si>
  <si>
    <t>i feel unloved a href http highriser</t>
  </si>
  <si>
    <t>im feeling fine so far this morning</t>
  </si>
  <si>
    <t>i feel privileged to have been the chancellor of a top ten university which is also a friendly happy place</t>
  </si>
  <si>
    <t>i was furious and feeling violent</t>
  </si>
  <si>
    <t>i feel angry almost everyday</t>
  </si>
  <si>
    <t>i remember feeling extremely sorrowful</t>
  </si>
  <si>
    <t>i feel like i should be doing something more worthwhile or making more of a visible effort to school the kids</t>
  </si>
  <si>
    <t>i feel more humiliated about things but it is okay because things happened on purpose and i can rise above them by ascending</t>
  </si>
  <si>
    <t>i bought the only five monster cookies they had today and im feeling pretty shitty about myself right now</t>
  </si>
  <si>
    <t>i need to tell you this because you grow up think ing you re an ugly duck ling and it has made you feel that being smart is over rated</t>
  </si>
  <si>
    <t>i feel itz my job even tho im ova here ta repair what i damaged so imma git tha wheelz rollin and try to git you ta sit down and rilly talk not no hey long time no see type of shit</t>
  </si>
  <si>
    <t>i cant imagine how hurt god must feel after this precious gift is terminated so that people can go on living as they please</t>
  </si>
  <si>
    <t>i feel im angered by it all to a fair extent</t>
  </si>
  <si>
    <t>i feel remorseful right now</t>
  </si>
  <si>
    <t>i told you i m feeling terrible everything went wrong today i desperately need a drink</t>
  </si>
  <si>
    <t>i was feeling up to the task and curious to see the effects of running marathons in months</t>
  </si>
  <si>
    <t>i am almost a week late for his burial and i feel very disillusioned about what happened</t>
  </si>
  <si>
    <t>i have to invite myself which is beginning to make me feel pathetic for pete s sake if he wants me there he s invite me as opposed to my being the sad case that has to invite myself and twist his arm and then spend the whole time thinking im a dead weight</t>
  </si>
  <si>
    <t>i waited to feel impressed by it but well it was just a big ship</t>
  </si>
  <si>
    <t>i feel all tender and sweet today must be because im high on sugar</t>
  </si>
  <si>
    <t>i used a gorgeous pic i took while holidaying with my family in mykonos a few years ago and am feeling very nostalgic</t>
  </si>
  <si>
    <t>i get flashbacks and obsess about stuff thats happened or feel really irritated</t>
  </si>
  <si>
    <t>i guess it made me feel strange since we also have around k and thus my mom would think of us as really wealthy if she knew the truth</t>
  </si>
  <si>
    <t>i feel like ive been held back a lot this summer with soccer and my mom not trusting me</t>
  </si>
  <si>
    <t>i realize that s why i feel hopeless</t>
  </si>
  <si>
    <t>i do feel like this episode finally addresses the fucked up implications of what it is that anya does</t>
  </si>
  <si>
    <t>i feel super good about not moving forward with moving out of state</t>
  </si>
  <si>
    <t>i feel myself becoming discontent again the at least things arent as bad as they were feeling is wearing off and i am starting to feel discontent dissatisifed and considerably restless</t>
  </si>
  <si>
    <t>i almost feel assaulted</t>
  </si>
  <si>
    <t>i feel less and less graceful because of a growing and rounding belly a part of me never ceases to be amazed at the fact that i m carrying a life within me and that my body is ripe as what people would say in the old days</t>
  </si>
  <si>
    <t>i was still very new in town and feeling very lonely in athens</t>
  </si>
  <si>
    <t>i wont emphasize on what i did since its nothing big but i feel that we ought to learn to be more appreciative cause a simple thank you can actually make someones day</t>
  </si>
  <si>
    <t>i was already very highly strung and feeling quite writerly and emotionally intelligent because little seevers was making clear to me that he did not want to get on any damn airplane</t>
  </si>
  <si>
    <t>im feeling all frantic over my next read i should just pick up a random book and start reading ignoring the rest of them on my shelf</t>
  </si>
  <si>
    <t>i feel like two popular characters</t>
  </si>
  <si>
    <t>i just feel that he is keeping me on the back burner until a cute skinny woman with the perfect boobs and ass</t>
  </si>
  <si>
    <t>i feel this way and have always treasured the moment but it s richness is fulfilled being with you</t>
  </si>
  <si>
    <t>i should be feeling ecstatic but why do i feel like something is missing</t>
  </si>
  <si>
    <t>i feel that family should be supportive of each other im still on that belief</t>
  </si>
  <si>
    <t>i feel exhausted by the end of this programme</t>
  </si>
  <si>
    <t>i wasnt feeling all that submissive i didnt feel vulnerable</t>
  </si>
  <si>
    <t>i left there feeling so much more peaceful and traded in my sadness for thankfulness that we have such amazing teachers to send our kids off to</t>
  </si>
  <si>
    <t>i feel more confident about this team right now than i did four hours ago</t>
  </si>
  <si>
    <t>i was made to feel that when i spoke my truth it was dangerous and unacceptable</t>
  </si>
  <si>
    <t>i feel a bit less than jubilant though so the boistrouness that the following deserve will undoubtedly be sullied</t>
  </si>
  <si>
    <t>i feel my logo is elegant yet basic and does not appear too sensationalist or similar to the suns newspaper or the daily mirror</t>
  </si>
  <si>
    <t>i was with my in laws i would feel unwelcome</t>
  </si>
  <si>
    <t>i feel as if eventually im not going to care about anyone else that im going to become hateful towards everyone not necessarily because they did anything wrong but because they didnt notice the pain that im in</t>
  </si>
  <si>
    <t>im feeling pain and thus he speaks with a tender tone to me</t>
  </si>
  <si>
    <t>im immediately feeling resentful because a hospital environment is exactly what i didnt want for ray</t>
  </si>
  <si>
    <t>i am feeling a bit homesick but having an amazing quilt on my bed makes my room a little more homey which is great</t>
  </si>
  <si>
    <t>i feel like everyone is supporting me and everyone is being a happy family stephanie said</t>
  </si>
  <si>
    <t>i remember feeling scared and embarrassed whenever we went out</t>
  </si>
  <si>
    <t>i also view life a little differently now after years of feeling like i was in control of so much i am more now curious about the possibilities of what could be</t>
  </si>
  <si>
    <t>i feel like i can t definitively say no to the ingenue as in dismiss him as a romantic interest entirely unless i also have the freedom to say yes would make him grant me that freedom but nope</t>
  </si>
  <si>
    <t>i feel as rebellious as elaine for not liking the film</t>
  </si>
  <si>
    <t>i was feeling very virtuous for cooking</t>
  </si>
  <si>
    <t>i always feel afraid when i practice tkd olympic sparring because i find it hard to abide by the artificial systematic rules and fear i will cause someone harm</t>
  </si>
  <si>
    <t>i was feeling pretty determined to kick ass</t>
  </si>
  <si>
    <t>i always feel very not gloomy but well i guess causel i can t find the word</t>
  </si>
  <si>
    <t>i feel determined one day and the next not so much</t>
  </si>
  <si>
    <t>i feel absolutely no attraction to you like in a romantic way and its been like that for about a month</t>
  </si>
  <si>
    <t>i want to ask him why he thinks im selfish but im worried hell perc